9995"/>
    <n v="0"/>
    <x v="56"/>
    <n v="0"/>
    <n v="3"/>
    <n v="0"/>
    <n v="0.66666666666666663"/>
    <n v="0"/>
    <n v="0"/>
  </r>
  <r>
    <n v="14419"/>
    <x v="65"/>
    <x v="106"/>
    <n v="12.169600000000001"/>
    <n v="-68.989999999999995"/>
    <n v="0"/>
    <x v="57"/>
    <n v="0"/>
    <n v="3"/>
    <n v="0"/>
    <n v="0.66666666666666663"/>
    <n v="1"/>
    <n v="1"/>
  </r>
  <r>
    <n v="14420"/>
    <x v="65"/>
    <x v="106"/>
    <n v="12.169600000000001"/>
    <n v="-68.989999999999995"/>
    <n v="0"/>
    <x v="58"/>
    <n v="0"/>
    <n v="3"/>
    <n v="0"/>
    <n v="0"/>
    <n v="0"/>
    <n v="1"/>
  </r>
  <r>
    <n v="14421"/>
    <x v="65"/>
    <x v="106"/>
    <n v="12.169600000000001"/>
    <n v="-68.989999999999995"/>
    <n v="0"/>
    <x v="59"/>
    <n v="0"/>
    <n v="3"/>
    <n v="0"/>
    <n v="0"/>
    <n v="0"/>
    <n v="1"/>
  </r>
  <r>
    <n v="14422"/>
    <x v="65"/>
    <x v="106"/>
    <n v="12.169600000000001"/>
    <n v="-68.989999999999995"/>
    <n v="0"/>
    <x v="60"/>
    <n v="0"/>
    <n v="3"/>
    <n v="0"/>
    <n v="0"/>
    <n v="0"/>
    <n v="1"/>
  </r>
  <r>
    <n v="14423"/>
    <x v="65"/>
    <x v="106"/>
    <n v="12.169600000000001"/>
    <n v="-68.989999999999995"/>
    <n v="0"/>
    <x v="61"/>
    <n v="1"/>
    <n v="4"/>
    <n v="0"/>
    <n v="0.33333333333333331"/>
    <n v="0"/>
    <n v="1"/>
  </r>
  <r>
    <n v="14424"/>
    <x v="65"/>
    <x v="106"/>
    <n v="12.169600000000001"/>
    <n v="-68.989999999999995"/>
    <n v="0"/>
    <x v="62"/>
    <n v="2"/>
    <n v="6"/>
    <n v="0"/>
    <n v="1"/>
    <n v="0"/>
    <n v="1"/>
  </r>
  <r>
    <n v="14425"/>
    <x v="65"/>
    <x v="106"/>
    <n v="12.169600000000001"/>
    <n v="-68.989999999999995"/>
    <n v="0"/>
    <x v="63"/>
    <n v="0"/>
    <n v="6"/>
    <n v="0"/>
    <n v="1"/>
    <n v="0"/>
    <n v="1"/>
  </r>
  <r>
    <n v="14426"/>
    <x v="65"/>
    <x v="106"/>
    <n v="12.169600000000001"/>
    <n v="-68.989999999999995"/>
    <n v="0"/>
    <x v="64"/>
    <n v="0"/>
    <n v="6"/>
    <n v="0"/>
    <n v="0.66666666666666663"/>
    <n v="0"/>
    <n v="1"/>
  </r>
  <r>
    <n v="14427"/>
    <x v="65"/>
    <x v="106"/>
    <n v="12.169600000000001"/>
    <n v="-68.989999999999995"/>
    <n v="0"/>
    <x v="65"/>
    <n v="2"/>
    <n v="8"/>
    <n v="0"/>
    <n v="0.66666666666666663"/>
    <n v="0"/>
    <n v="1"/>
  </r>
  <r>
    <n v="14428"/>
    <x v="65"/>
    <x v="106"/>
    <n v="12.169600000000001"/>
    <n v="-68.989999999999995"/>
    <n v="0"/>
    <x v="66"/>
    <n v="0"/>
    <n v="8"/>
    <n v="0"/>
    <n v="0.66666666666666663"/>
    <n v="0"/>
    <n v="1"/>
  </r>
  <r>
    <n v="14429"/>
    <x v="65"/>
    <x v="106"/>
    <n v="12.169600000000001"/>
    <n v="-68.989999999999995"/>
    <n v="0"/>
    <x v="67"/>
    <n v="0"/>
    <n v="8"/>
    <n v="0"/>
    <n v="0.66666666666666663"/>
    <n v="0"/>
    <n v="1"/>
  </r>
  <r>
    <n v="14430"/>
    <x v="65"/>
    <x v="106"/>
    <n v="12.169600000000001"/>
    <n v="-68.989999999999995"/>
    <n v="0"/>
    <x v="68"/>
    <n v="3"/>
    <n v="11"/>
    <n v="0"/>
    <n v="1"/>
    <n v="0"/>
    <n v="1"/>
  </r>
  <r>
    <n v="14431"/>
    <x v="65"/>
    <x v="106"/>
    <n v="12.169600000000001"/>
    <n v="-68.989999999999995"/>
    <n v="0"/>
    <x v="69"/>
    <n v="0"/>
    <n v="11"/>
    <n v="0"/>
    <n v="1"/>
    <n v="0"/>
    <n v="1"/>
  </r>
  <r>
    <n v="14432"/>
    <x v="65"/>
    <x v="106"/>
    <n v="12.169600000000001"/>
    <n v="-68.989999999999995"/>
    <n v="0"/>
    <x v="70"/>
    <n v="0"/>
    <n v="11"/>
    <n v="0"/>
    <n v="1"/>
    <n v="0"/>
    <n v="1"/>
  </r>
  <r>
    <n v="14433"/>
    <x v="65"/>
    <x v="106"/>
    <n v="12.169600000000001"/>
    <n v="-68.989999999999995"/>
    <n v="0"/>
    <x v="71"/>
    <n v="0"/>
    <n v="11"/>
    <n v="0"/>
    <n v="0"/>
    <n v="0"/>
    <n v="1"/>
  </r>
  <r>
    <n v="14434"/>
    <x v="65"/>
    <x v="106"/>
    <n v="12.169600000000001"/>
    <n v="-68.989999999999995"/>
    <n v="0"/>
    <x v="72"/>
    <n v="0"/>
    <n v="11"/>
    <n v="0"/>
    <n v="0"/>
    <n v="0"/>
    <n v="1"/>
  </r>
  <r>
    <n v="14435"/>
    <x v="65"/>
    <x v="106"/>
    <n v="12.169600000000001"/>
    <n v="-68.989999999999995"/>
    <n v="0"/>
    <x v="73"/>
    <n v="0"/>
    <n v="11"/>
    <n v="0"/>
    <n v="0"/>
    <n v="0"/>
    <n v="1"/>
  </r>
  <r>
    <n v="14436"/>
    <x v="65"/>
    <x v="106"/>
    <n v="12.169600000000001"/>
    <n v="-68.989999999999995"/>
    <n v="0"/>
    <x v="74"/>
    <n v="0"/>
    <n v="11"/>
    <n v="0"/>
    <n v="0"/>
    <n v="0"/>
    <n v="1"/>
  </r>
  <r>
    <n v="14437"/>
    <x v="65"/>
    <x v="106"/>
    <n v="12.169600000000001"/>
    <n v="-68.989999999999995"/>
    <n v="0"/>
    <x v="75"/>
    <n v="2"/>
    <n v="13"/>
    <n v="0"/>
    <n v="0.66666666666666663"/>
    <n v="0"/>
    <n v="1"/>
  </r>
  <r>
    <n v="14438"/>
    <x v="65"/>
    <x v="106"/>
    <n v="12.169600000000001"/>
    <n v="-68.989999999999995"/>
    <n v="0"/>
    <x v="76"/>
    <n v="0"/>
    <n v="13"/>
    <n v="0"/>
    <n v="0.66666666666666663"/>
    <n v="0"/>
    <n v="1"/>
  </r>
  <r>
    <n v="14439"/>
    <x v="65"/>
    <x v="106"/>
    <n v="12.169600000000001"/>
    <n v="-68.989999999999995"/>
    <n v="0"/>
    <x v="77"/>
    <n v="1"/>
    <n v="14"/>
    <n v="0"/>
    <n v="1"/>
    <n v="0"/>
    <n v="1"/>
  </r>
  <r>
    <n v="14440"/>
    <x v="65"/>
    <x v="106"/>
    <n v="12.169600000000001"/>
    <n v="-68.989999999999995"/>
    <n v="0"/>
    <x v="78"/>
    <n v="0"/>
    <n v="14"/>
    <n v="0"/>
    <n v="0.33333333333333331"/>
    <n v="0"/>
    <n v="1"/>
  </r>
  <r>
    <n v="14441"/>
    <x v="65"/>
    <x v="106"/>
    <n v="12.169600000000001"/>
    <n v="-68.989999999999995"/>
    <n v="0"/>
    <x v="79"/>
    <n v="0"/>
    <n v="14"/>
    <n v="0"/>
    <n v="0.33333333333333331"/>
    <n v="0"/>
    <n v="1"/>
  </r>
  <r>
    <n v="14442"/>
    <x v="65"/>
    <x v="106"/>
    <n v="12.169600000000001"/>
    <n v="-68.989999999999995"/>
    <n v="0"/>
    <x v="80"/>
    <n v="0"/>
    <n v="14"/>
    <n v="0"/>
    <n v="0"/>
    <n v="0"/>
    <n v="1"/>
  </r>
  <r>
    <n v="14443"/>
    <x v="65"/>
    <x v="106"/>
    <n v="12.169600000000001"/>
    <n v="-68.989999999999995"/>
    <n v="0"/>
    <x v="81"/>
    <n v="0"/>
    <n v="14"/>
    <n v="0"/>
    <n v="0"/>
    <n v="0"/>
    <n v="1"/>
  </r>
  <r>
    <n v="14444"/>
    <x v="65"/>
    <x v="106"/>
    <n v="12.169600000000001"/>
    <n v="-68.989999999999995"/>
    <n v="0"/>
    <x v="82"/>
    <n v="0"/>
    <n v="14"/>
    <n v="0"/>
    <n v="0"/>
    <n v="0"/>
    <n v="1"/>
  </r>
  <r>
    <n v="14445"/>
    <x v="65"/>
    <x v="106"/>
    <n v="12.169600000000001"/>
    <n v="-68.989999999999995"/>
    <n v="0"/>
    <x v="83"/>
    <n v="0"/>
    <n v="14"/>
    <n v="0"/>
    <n v="0"/>
    <n v="0"/>
    <n v="1"/>
  </r>
  <r>
    <n v="14446"/>
    <x v="65"/>
    <x v="106"/>
    <n v="12.169600000000001"/>
    <n v="-68.989999999999995"/>
    <n v="0"/>
    <x v="84"/>
    <n v="0"/>
    <n v="14"/>
    <n v="0"/>
    <n v="0"/>
    <n v="0"/>
    <n v="1"/>
  </r>
  <r>
    <n v="14447"/>
    <x v="65"/>
    <x v="106"/>
    <n v="12.169600000000001"/>
    <n v="-68.989999999999995"/>
    <n v="0"/>
    <x v="85"/>
    <n v="0"/>
    <n v="14"/>
    <n v="0"/>
    <n v="0"/>
    <n v="0"/>
    <n v="1"/>
  </r>
  <r>
    <n v="14448"/>
    <x v="66"/>
    <x v="106"/>
    <n v="18.0425"/>
    <n v="-63.0548"/>
    <n v="0"/>
    <x v="0"/>
    <n v="0"/>
    <n v="0"/>
    <n v="0"/>
    <n v="0"/>
    <n v="0"/>
    <n v="0"/>
  </r>
  <r>
    <n v="14449"/>
    <x v="66"/>
    <x v="106"/>
    <n v="18.0425"/>
    <n v="-63.0548"/>
    <n v="0"/>
    <x v="1"/>
    <n v="0"/>
    <n v="0"/>
    <n v="0"/>
    <n v="0"/>
    <n v="0"/>
    <n v="0"/>
  </r>
  <r>
    <n v="14450"/>
    <x v="66"/>
    <x v="106"/>
    <n v="18.0425"/>
    <n v="-63.0548"/>
    <n v="0"/>
    <x v="2"/>
    <n v="0"/>
    <n v="0"/>
    <n v="0"/>
    <n v="0"/>
    <n v="0"/>
    <n v="0"/>
  </r>
  <r>
    <n v="14451"/>
    <x v="66"/>
    <x v="106"/>
    <n v="18.0425"/>
    <n v="-63.0548"/>
    <n v="0"/>
    <x v="3"/>
    <n v="0"/>
    <n v="0"/>
    <n v="0"/>
    <n v="0"/>
    <n v="0"/>
    <n v="0"/>
  </r>
  <r>
    <n v="14452"/>
    <x v="66"/>
    <x v="106"/>
    <n v="18.0425"/>
    <n v="-63.0548"/>
    <n v="0"/>
    <x v="4"/>
    <n v="0"/>
    <n v="0"/>
    <n v="0"/>
    <n v="0"/>
    <n v="0"/>
    <n v="0"/>
  </r>
  <r>
    <n v="14453"/>
    <x v="66"/>
    <x v="106"/>
    <n v="18.0425"/>
    <n v="-63.0548"/>
    <n v="0"/>
    <x v="5"/>
    <n v="0"/>
    <n v="0"/>
    <n v="0"/>
    <n v="0"/>
    <n v="0"/>
    <n v="0"/>
  </r>
  <r>
    <n v="14454"/>
    <x v="66"/>
    <x v="106"/>
    <n v="18.0425"/>
    <n v="-63.0548"/>
    <n v="0"/>
    <x v="6"/>
    <n v="0"/>
    <n v="0"/>
    <n v="0"/>
    <n v="0"/>
    <n v="0"/>
    <n v="0"/>
  </r>
  <r>
    <n v="14455"/>
    <x v="66"/>
    <x v="106"/>
    <n v="18.0425"/>
    <n v="-63.0548"/>
    <n v="0"/>
    <x v="7"/>
    <n v="0"/>
    <n v="0"/>
    <n v="0"/>
    <n v="0"/>
    <n v="0"/>
    <n v="0"/>
  </r>
  <r>
    <n v="14456"/>
    <x v="66"/>
    <x v="106"/>
    <n v="18.0425"/>
    <n v="-63.0548"/>
    <n v="0"/>
    <x v="8"/>
    <n v="0"/>
    <n v="0"/>
    <n v="0"/>
    <n v="0"/>
    <n v="0"/>
    <n v="0"/>
  </r>
  <r>
    <n v="14457"/>
    <x v="66"/>
    <x v="106"/>
    <n v="18.0425"/>
    <n v="-63.0548"/>
    <n v="0"/>
    <x v="9"/>
    <n v="0"/>
    <n v="0"/>
    <n v="0"/>
    <n v="0"/>
    <n v="0"/>
    <n v="0"/>
  </r>
  <r>
    <n v="14458"/>
    <x v="66"/>
    <x v="106"/>
    <n v="18.0425"/>
    <n v="-63.0548"/>
    <n v="0"/>
    <x v="10"/>
    <n v="0"/>
    <n v="0"/>
    <n v="0"/>
    <n v="0"/>
    <n v="0"/>
    <n v="0"/>
  </r>
  <r>
    <n v="14459"/>
    <x v="66"/>
    <x v="106"/>
    <n v="18.0425"/>
    <n v="-63.0548"/>
    <n v="0"/>
    <x v="11"/>
    <n v="0"/>
    <n v="0"/>
    <n v="0"/>
    <n v="0"/>
    <n v="0"/>
    <n v="0"/>
  </r>
  <r>
    <n v="14460"/>
    <x v="66"/>
    <x v="106"/>
    <n v="18.0425"/>
    <n v="-63.0548"/>
    <n v="0"/>
    <x v="12"/>
    <n v="0"/>
    <n v="0"/>
    <n v="0"/>
    <n v="0"/>
    <n v="0"/>
    <n v="0"/>
  </r>
  <r>
    <n v="14461"/>
    <x v="66"/>
    <x v="106"/>
    <n v="18.0425"/>
    <n v="-63.0548"/>
    <n v="0"/>
    <x v="13"/>
    <n v="0"/>
    <n v="0"/>
    <n v="0"/>
    <n v="0"/>
    <n v="0"/>
    <n v="0"/>
  </r>
  <r>
    <n v="14462"/>
    <x v="66"/>
    <x v="106"/>
    <n v="18.0425"/>
    <n v="-63.0548"/>
    <n v="0"/>
    <x v="14"/>
    <n v="0"/>
    <n v="0"/>
    <n v="0"/>
    <n v="0"/>
    <n v="0"/>
    <n v="0"/>
  </r>
  <r>
    <n v="14463"/>
    <x v="66"/>
    <x v="106"/>
    <n v="18.0425"/>
    <n v="-63.0548"/>
    <n v="0"/>
    <x v="15"/>
    <n v="0"/>
    <n v="0"/>
    <n v="0"/>
    <n v="0"/>
    <n v="0"/>
    <n v="0"/>
  </r>
  <r>
    <n v="14464"/>
    <x v="66"/>
    <x v="106"/>
    <n v="18.0425"/>
    <n v="-63.0548"/>
    <n v="0"/>
    <x v="16"/>
    <n v="0"/>
    <n v="0"/>
    <n v="0"/>
    <n v="0"/>
    <n v="0"/>
    <n v="0"/>
  </r>
  <r>
    <n v="14465"/>
    <x v="66"/>
    <x v="106"/>
    <n v="18.0425"/>
    <n v="-63.0548"/>
    <n v="0"/>
    <x v="17"/>
    <n v="0"/>
    <n v="0"/>
    <n v="0"/>
    <n v="0"/>
    <n v="0"/>
    <n v="0"/>
  </r>
  <r>
    <n v="14466"/>
    <x v="66"/>
    <x v="106"/>
    <n v="18.0425"/>
    <n v="-63.0548"/>
    <n v="0"/>
    <x v="18"/>
    <n v="0"/>
    <n v="0"/>
    <n v="0"/>
    <n v="0"/>
    <n v="0"/>
    <n v="0"/>
  </r>
  <r>
    <n v="14467"/>
    <x v="66"/>
    <x v="106"/>
    <n v="18.0425"/>
    <n v="-63.0548"/>
    <n v="0"/>
    <x v="19"/>
    <n v="0"/>
    <n v="0"/>
    <n v="0"/>
    <n v="0"/>
    <n v="0"/>
    <n v="0"/>
  </r>
  <r>
    <n v="14468"/>
    <x v="66"/>
    <x v="106"/>
    <n v="18.0425"/>
    <n v="-63.0548"/>
    <n v="0"/>
    <x v="20"/>
    <n v="0"/>
    <n v="0"/>
    <n v="0"/>
    <n v="0"/>
    <n v="0"/>
    <n v="0"/>
  </r>
  <r>
    <n v="14469"/>
    <x v="66"/>
    <x v="106"/>
    <n v="18.0425"/>
    <n v="-63.0548"/>
    <n v="0"/>
    <x v="21"/>
    <n v="0"/>
    <n v="0"/>
    <n v="0"/>
    <n v="0"/>
    <n v="0"/>
    <n v="0"/>
  </r>
  <r>
    <n v="14470"/>
    <x v="66"/>
    <x v="106"/>
    <n v="18.0425"/>
    <n v="-63.0548"/>
    <n v="0"/>
    <x v="22"/>
    <n v="0"/>
    <n v="0"/>
    <n v="0"/>
    <n v="0"/>
    <n v="0"/>
    <n v="0"/>
  </r>
  <r>
    <n v="14471"/>
    <x v="66"/>
    <x v="106"/>
    <n v="18.0425"/>
    <n v="-63.0548"/>
    <n v="0"/>
    <x v="23"/>
    <n v="0"/>
    <n v="0"/>
    <n v="0"/>
    <n v="0"/>
    <n v="0"/>
    <n v="0"/>
  </r>
  <r>
    <n v="14472"/>
    <x v="66"/>
    <x v="106"/>
    <n v="18.0425"/>
    <n v="-63.0548"/>
    <n v="0"/>
    <x v="24"/>
    <n v="0"/>
    <n v="0"/>
    <n v="0"/>
    <n v="0"/>
    <n v="0"/>
    <n v="0"/>
  </r>
  <r>
    <n v="14473"/>
    <x v="66"/>
    <x v="106"/>
    <n v="18.0425"/>
    <n v="-63.0548"/>
    <n v="0"/>
    <x v="25"/>
    <n v="0"/>
    <n v="0"/>
    <n v="0"/>
    <n v="0"/>
    <n v="0"/>
    <n v="0"/>
  </r>
  <r>
    <n v="14474"/>
    <x v="66"/>
    <x v="106"/>
    <n v="18.0425"/>
    <n v="-63.0548"/>
    <n v="0"/>
    <x v="26"/>
    <n v="0"/>
    <n v="0"/>
    <n v="0"/>
    <n v="0"/>
    <n v="0"/>
    <n v="0"/>
  </r>
  <r>
    <n v="14475"/>
    <x v="66"/>
    <x v="106"/>
    <n v="18.0425"/>
    <n v="-63.0548"/>
    <n v="0"/>
    <x v="27"/>
    <n v="0"/>
    <n v="0"/>
    <n v="0"/>
    <n v="0"/>
    <n v="0"/>
    <n v="0"/>
  </r>
  <r>
    <n v="14476"/>
    <x v="66"/>
    <x v="106"/>
    <n v="18.0425"/>
    <n v="-63.0548"/>
    <n v="0"/>
    <x v="28"/>
    <n v="0"/>
    <n v="0"/>
    <n v="0"/>
    <n v="0"/>
    <n v="0"/>
    <n v="0"/>
  </r>
  <r>
    <n v="14477"/>
    <x v="66"/>
    <x v="106"/>
    <n v="18.0425"/>
    <n v="-63.0548"/>
    <n v="0"/>
    <x v="29"/>
    <n v="0"/>
    <n v="0"/>
    <n v="0"/>
    <n v="0"/>
    <n v="0"/>
    <n v="0"/>
  </r>
  <r>
    <n v="14478"/>
    <x v="66"/>
    <x v="106"/>
    <n v="18.0425"/>
    <n v="-63.0548"/>
    <n v="0"/>
    <x v="30"/>
    <n v="0"/>
    <n v="0"/>
    <n v="0"/>
    <n v="0"/>
    <n v="0"/>
    <n v="0"/>
  </r>
  <r>
    <n v="14479"/>
    <x v="66"/>
    <x v="106"/>
    <n v="18.0425"/>
    <n v="-63.0548"/>
    <n v="0"/>
    <x v="31"/>
    <n v="0"/>
    <n v="0"/>
    <n v="0"/>
    <n v="0"/>
    <n v="0"/>
    <n v="0"/>
  </r>
  <r>
    <n v="14480"/>
    <x v="66"/>
    <x v="106"/>
    <n v="18.0425"/>
    <n v="-63.0548"/>
    <n v="0"/>
    <x v="32"/>
    <n v="0"/>
    <n v="0"/>
    <n v="0"/>
    <n v="0"/>
    <n v="0"/>
    <n v="0"/>
  </r>
  <r>
    <n v="14481"/>
    <x v="66"/>
    <x v="106"/>
    <n v="18.0425"/>
    <n v="-63.0548"/>
    <n v="0"/>
    <x v="33"/>
    <n v="0"/>
    <n v="0"/>
    <n v="0"/>
    <n v="0"/>
    <n v="0"/>
    <n v="0"/>
  </r>
  <r>
    <n v="14482"/>
    <x v="66"/>
    <x v="106"/>
    <n v="18.0425"/>
    <n v="-63.0548"/>
    <n v="0"/>
    <x v="34"/>
    <n v="0"/>
    <n v="0"/>
    <n v="0"/>
    <n v="0"/>
    <n v="0"/>
    <n v="0"/>
  </r>
  <r>
    <n v="14483"/>
    <x v="66"/>
    <x v="106"/>
    <n v="18.0425"/>
    <n v="-63.0548"/>
    <n v="0"/>
    <x v="35"/>
    <n v="0"/>
    <n v="0"/>
    <n v="0"/>
    <n v="0"/>
    <n v="0"/>
    <n v="0"/>
  </r>
  <r>
    <n v="14484"/>
    <x v="66"/>
    <x v="106"/>
    <n v="18.0425"/>
    <n v="-63.0548"/>
    <n v="0"/>
    <x v="36"/>
    <n v="0"/>
    <n v="0"/>
    <n v="0"/>
    <n v="0"/>
    <n v="0"/>
    <n v="0"/>
  </r>
  <r>
    <n v="14485"/>
    <x v="66"/>
    <x v="106"/>
    <n v="18.0425"/>
    <n v="-63.0548"/>
    <n v="0"/>
    <x v="37"/>
    <n v="0"/>
    <n v="0"/>
    <n v="0"/>
    <n v="0"/>
    <n v="0"/>
    <n v="0"/>
  </r>
  <r>
    <n v="14486"/>
    <x v="66"/>
    <x v="106"/>
    <n v="18.0425"/>
    <n v="-63.0548"/>
    <n v="0"/>
    <x v="38"/>
    <n v="0"/>
    <n v="0"/>
    <n v="0"/>
    <n v="0"/>
    <n v="0"/>
    <n v="0"/>
  </r>
  <r>
    <n v="14487"/>
    <x v="66"/>
    <x v="106"/>
    <n v="18.0425"/>
    <n v="-63.0548"/>
    <n v="0"/>
    <x v="39"/>
    <n v="0"/>
    <n v="0"/>
    <n v="0"/>
    <n v="0"/>
    <n v="0"/>
    <n v="0"/>
  </r>
  <r>
    <n v="14488"/>
    <x v="66"/>
    <x v="106"/>
    <n v="18.0425"/>
    <n v="-63.0548"/>
    <n v="0"/>
    <x v="40"/>
    <n v="0"/>
    <n v="0"/>
    <n v="0"/>
    <n v="0"/>
    <n v="0"/>
    <n v="0"/>
  </r>
  <r>
    <n v="14489"/>
    <x v="66"/>
    <x v="106"/>
    <n v="18.0425"/>
    <n v="-63.0548"/>
    <n v="0"/>
    <x v="41"/>
    <n v="0"/>
    <n v="0"/>
    <n v="0"/>
    <n v="0"/>
    <n v="0"/>
    <n v="0"/>
  </r>
  <r>
    <n v="14490"/>
    <x v="66"/>
    <x v="106"/>
    <n v="18.0425"/>
    <n v="-63.0548"/>
    <n v="0"/>
    <x v="42"/>
    <n v="0"/>
    <n v="0"/>
    <n v="0"/>
    <n v="0"/>
    <n v="0"/>
    <n v="0"/>
  </r>
  <r>
    <n v="14491"/>
    <x v="66"/>
    <x v="106"/>
    <n v="18.0425"/>
    <n v="-63.0548"/>
    <n v="0"/>
    <x v="43"/>
    <n v="0"/>
    <n v="0"/>
    <n v="0"/>
    <n v="0"/>
    <n v="0"/>
    <n v="0"/>
  </r>
  <r>
    <n v="14492"/>
    <x v="66"/>
    <x v="106"/>
    <n v="18.0425"/>
    <n v="-63.0548"/>
    <n v="0"/>
    <x v="44"/>
    <n v="0"/>
    <n v="0"/>
    <n v="0"/>
    <n v="0"/>
    <n v="0"/>
    <n v="0"/>
  </r>
  <r>
    <n v="14493"/>
    <x v="66"/>
    <x v="106"/>
    <n v="18.0425"/>
    <n v="-63.0548"/>
    <n v="0"/>
    <x v="45"/>
    <n v="0"/>
    <n v="0"/>
    <n v="0"/>
    <n v="0"/>
    <n v="0"/>
    <n v="0"/>
  </r>
  <r>
    <n v="14494"/>
    <x v="66"/>
    <x v="106"/>
    <n v="18.0425"/>
    <n v="-63.0548"/>
    <n v="0"/>
    <x v="46"/>
    <n v="0"/>
    <n v="0"/>
    <n v="0"/>
    <n v="0"/>
    <n v="0"/>
    <n v="0"/>
  </r>
  <r>
    <n v="14495"/>
    <x v="66"/>
    <x v="106"/>
    <n v="18.0425"/>
    <n v="-63.0548"/>
    <n v="0"/>
    <x v="47"/>
    <n v="0"/>
    <n v="0"/>
    <n v="0"/>
    <n v="0"/>
    <n v="0"/>
    <n v="0"/>
  </r>
  <r>
    <n v="14496"/>
    <x v="66"/>
    <x v="106"/>
    <n v="18.0425"/>
    <n v="-63.0548"/>
    <n v="0"/>
    <x v="48"/>
    <n v="0"/>
    <n v="0"/>
    <n v="0"/>
    <n v="0"/>
    <n v="0"/>
    <n v="0"/>
  </r>
  <r>
    <n v="14497"/>
    <x v="66"/>
    <x v="106"/>
    <n v="18.0425"/>
    <n v="-63.0548"/>
    <n v="0"/>
    <x v="49"/>
    <n v="0"/>
    <n v="0"/>
    <n v="0"/>
    <n v="0"/>
    <n v="0"/>
    <n v="0"/>
  </r>
  <r>
    <n v="14498"/>
    <x v="66"/>
    <x v="106"/>
    <n v="18.0425"/>
    <n v="-63.0548"/>
    <n v="0"/>
    <x v="50"/>
    <n v="0"/>
    <n v="0"/>
    <n v="0"/>
    <n v="0"/>
    <n v="0"/>
    <n v="0"/>
  </r>
  <r>
    <n v="14499"/>
    <x v="66"/>
    <x v="106"/>
    <n v="18.0425"/>
    <n v="-63.0548"/>
    <n v="0"/>
    <x v="51"/>
    <n v="0"/>
    <n v="0"/>
    <n v="0"/>
    <n v="0"/>
    <n v="0"/>
    <n v="0"/>
  </r>
  <r>
    <n v="14500"/>
    <x v="66"/>
    <x v="106"/>
    <n v="18.0425"/>
    <n v="-63.0548"/>
    <n v="0"/>
    <x v="52"/>
    <n v="0"/>
    <n v="0"/>
    <n v="0"/>
    <n v="0"/>
    <n v="0"/>
    <n v="0"/>
  </r>
  <r>
    <n v="14501"/>
    <x v="66"/>
    <x v="106"/>
    <n v="18.0425"/>
    <n v="-63.0548"/>
    <n v="0"/>
    <x v="53"/>
    <n v="0"/>
    <n v="0"/>
    <n v="0"/>
    <n v="0"/>
    <n v="0"/>
    <n v="0"/>
  </r>
  <r>
    <n v="14502"/>
    <x v="66"/>
    <x v="106"/>
    <n v="18.0425"/>
    <n v="-63.0548"/>
    <n v="0"/>
    <x v="54"/>
    <n v="0"/>
    <n v="0"/>
    <n v="0"/>
    <n v="0"/>
    <n v="0"/>
    <n v="0"/>
  </r>
  <r>
    <n v="14503"/>
    <x v="66"/>
    <x v="106"/>
    <n v="18.0425"/>
    <n v="-63.0548"/>
    <n v="0"/>
    <x v="55"/>
    <n v="0"/>
    <n v="0"/>
    <n v="0"/>
    <n v="0"/>
    <n v="0"/>
    <n v="0"/>
  </r>
  <r>
    <n v="14504"/>
    <x v="66"/>
    <x v="106"/>
    <n v="18.0425"/>
    <n v="-63.0548"/>
    <n v="0"/>
    <x v="56"/>
    <n v="0"/>
    <n v="0"/>
    <n v="0"/>
    <n v="0"/>
    <n v="0"/>
    <n v="0"/>
  </r>
  <r>
    <n v="14505"/>
    <x v="66"/>
    <x v="106"/>
    <n v="18.0425"/>
    <n v="-63.0548"/>
    <n v="0"/>
    <x v="57"/>
    <n v="0"/>
    <n v="0"/>
    <n v="0"/>
    <n v="0"/>
    <n v="0"/>
    <n v="0"/>
  </r>
  <r>
    <n v="14506"/>
    <x v="66"/>
    <x v="106"/>
    <n v="18.0425"/>
    <n v="-63.0548"/>
    <n v="0"/>
    <x v="58"/>
    <n v="1"/>
    <n v="1"/>
    <n v="0"/>
    <n v="0.33333333333333331"/>
    <n v="0"/>
    <n v="0"/>
  </r>
  <r>
    <n v="14507"/>
    <x v="66"/>
    <x v="106"/>
    <n v="18.0425"/>
    <n v="-63.0548"/>
    <n v="0"/>
    <x v="59"/>
    <n v="0"/>
    <n v="1"/>
    <n v="0"/>
    <n v="0.33333333333333331"/>
    <n v="0"/>
    <n v="0"/>
  </r>
  <r>
    <n v="14508"/>
    <x v="66"/>
    <x v="106"/>
    <n v="18.0425"/>
    <n v="-63.0548"/>
    <n v="0"/>
    <x v="60"/>
    <n v="0"/>
    <n v="1"/>
    <n v="0"/>
    <n v="0.33333333333333331"/>
    <n v="0"/>
    <n v="0"/>
  </r>
  <r>
    <n v="14509"/>
    <x v="66"/>
    <x v="106"/>
    <n v="18.0425"/>
    <n v="-63.0548"/>
    <n v="0"/>
    <x v="61"/>
    <n v="1"/>
    <n v="2"/>
    <n v="0"/>
    <n v="0.33333333333333331"/>
    <n v="0"/>
    <n v="0"/>
  </r>
  <r>
    <n v="14510"/>
    <x v="66"/>
    <x v="106"/>
    <n v="18.0425"/>
    <n v="-63.0548"/>
    <n v="0"/>
    <x v="62"/>
    <n v="0"/>
    <n v="2"/>
    <n v="0"/>
    <n v="0.33333333333333331"/>
    <n v="0"/>
    <n v="0"/>
  </r>
  <r>
    <n v="14511"/>
    <x v="66"/>
    <x v="106"/>
    <n v="18.0425"/>
    <n v="-63.0548"/>
    <n v="0"/>
    <x v="63"/>
    <n v="1"/>
    <n v="3"/>
    <n v="0"/>
    <n v="0.66666666666666663"/>
    <n v="0"/>
    <n v="0"/>
  </r>
  <r>
    <n v="14512"/>
    <x v="66"/>
    <x v="106"/>
    <n v="18.0425"/>
    <n v="-63.0548"/>
    <n v="0"/>
    <x v="64"/>
    <n v="0"/>
    <n v="3"/>
    <n v="0"/>
    <n v="0.33333333333333331"/>
    <n v="0"/>
    <n v="0"/>
  </r>
  <r>
    <n v="14513"/>
    <x v="66"/>
    <x v="106"/>
    <n v="18.0425"/>
    <n v="-63.0548"/>
    <n v="0"/>
    <x v="65"/>
    <n v="0"/>
    <n v="3"/>
    <n v="0"/>
    <n v="0.33333333333333331"/>
    <n v="0"/>
    <n v="0"/>
  </r>
  <r>
    <n v="14514"/>
    <x v="66"/>
    <x v="106"/>
    <n v="18.0425"/>
    <n v="-63.0548"/>
    <n v="0"/>
    <x v="66"/>
    <n v="0"/>
    <n v="3"/>
    <n v="0"/>
    <n v="0"/>
    <n v="0"/>
    <n v="0"/>
  </r>
  <r>
    <n v="14515"/>
    <x v="66"/>
    <x v="106"/>
    <n v="18.0425"/>
    <n v="-63.0548"/>
    <n v="0"/>
    <x v="67"/>
    <n v="3"/>
    <n v="6"/>
    <n v="0"/>
    <n v="1"/>
    <n v="0"/>
    <n v="0"/>
  </r>
  <r>
    <n v="14516"/>
    <x v="66"/>
    <x v="106"/>
    <n v="18.0425"/>
    <n v="-63.0548"/>
    <n v="0"/>
    <x v="68"/>
    <n v="0"/>
    <n v="6"/>
    <n v="0"/>
    <n v="1"/>
    <n v="0"/>
    <n v="0"/>
  </r>
  <r>
    <n v="14517"/>
    <x v="66"/>
    <x v="106"/>
    <n v="18.0425"/>
    <n v="-63.0548"/>
    <n v="0"/>
    <x v="69"/>
    <n v="0"/>
    <n v="6"/>
    <n v="0"/>
    <n v="1"/>
    <n v="0"/>
    <n v="0"/>
  </r>
  <r>
    <n v="14518"/>
    <x v="66"/>
    <x v="106"/>
    <n v="18.0425"/>
    <n v="-63.0548"/>
    <n v="0"/>
    <x v="70"/>
    <n v="10"/>
    <n v="16"/>
    <n v="0"/>
    <n v="3.333333333333333"/>
    <n v="1"/>
    <n v="1"/>
  </r>
  <r>
    <n v="14519"/>
    <x v="66"/>
    <x v="106"/>
    <n v="18.0425"/>
    <n v="-63.0548"/>
    <n v="0"/>
    <x v="71"/>
    <n v="2"/>
    <n v="18"/>
    <n v="0"/>
    <n v="4"/>
    <n v="0"/>
    <n v="1"/>
  </r>
  <r>
    <n v="14520"/>
    <x v="66"/>
    <x v="106"/>
    <n v="18.0425"/>
    <n v="-63.0548"/>
    <n v="0"/>
    <x v="72"/>
    <n v="5"/>
    <n v="23"/>
    <n v="0"/>
    <n v="5.6666666666666679"/>
    <n v="1"/>
    <n v="2"/>
  </r>
  <r>
    <n v="14521"/>
    <x v="66"/>
    <x v="106"/>
    <n v="18.0425"/>
    <n v="-63.0548"/>
    <n v="0"/>
    <x v="73"/>
    <n v="0"/>
    <n v="23"/>
    <n v="0"/>
    <n v="2.333333333333333"/>
    <n v="2"/>
    <n v="4"/>
  </r>
  <r>
    <n v="14522"/>
    <x v="66"/>
    <x v="106"/>
    <n v="18.0425"/>
    <n v="-63.0548"/>
    <n v="0"/>
    <x v="74"/>
    <n v="2"/>
    <n v="25"/>
    <n v="0"/>
    <n v="2.333333333333333"/>
    <n v="0"/>
    <n v="4"/>
  </r>
  <r>
    <n v="14523"/>
    <x v="66"/>
    <x v="106"/>
    <n v="18.0425"/>
    <n v="-63.0548"/>
    <n v="0"/>
    <x v="75"/>
    <n v="12"/>
    <n v="37"/>
    <n v="0"/>
    <n v="4.666666666666667"/>
    <n v="2"/>
    <n v="6"/>
  </r>
  <r>
    <n v="14524"/>
    <x v="66"/>
    <x v="106"/>
    <n v="18.0425"/>
    <n v="-63.0548"/>
    <n v="0"/>
    <x v="76"/>
    <n v="3"/>
    <n v="40"/>
    <n v="0"/>
    <n v="5.6666666666666679"/>
    <n v="0"/>
    <n v="6"/>
  </r>
  <r>
    <n v="14525"/>
    <x v="66"/>
    <x v="106"/>
    <n v="18.0425"/>
    <n v="-63.0548"/>
    <n v="0"/>
    <x v="77"/>
    <n v="0"/>
    <n v="40"/>
    <n v="0"/>
    <n v="5"/>
    <n v="0"/>
    <n v="6"/>
  </r>
  <r>
    <n v="14526"/>
    <x v="66"/>
    <x v="106"/>
    <n v="18.0425"/>
    <n v="-63.0548"/>
    <n v="0"/>
    <x v="78"/>
    <n v="3"/>
    <n v="43"/>
    <n v="0"/>
    <n v="2"/>
    <n v="0"/>
    <n v="6"/>
  </r>
  <r>
    <n v="14527"/>
    <x v="66"/>
    <x v="106"/>
    <n v="18.0425"/>
    <n v="-63.0548"/>
    <n v="0"/>
    <x v="79"/>
    <n v="7"/>
    <n v="50"/>
    <n v="0"/>
    <n v="3.333333333333333"/>
    <n v="2"/>
    <n v="8"/>
  </r>
  <r>
    <n v="14528"/>
    <x v="66"/>
    <x v="106"/>
    <n v="18.0425"/>
    <n v="-63.0548"/>
    <n v="0"/>
    <x v="80"/>
    <n v="0"/>
    <n v="50"/>
    <n v="0"/>
    <n v="3.333333333333333"/>
    <n v="1"/>
    <n v="9"/>
  </r>
  <r>
    <n v="14529"/>
    <x v="66"/>
    <x v="106"/>
    <n v="18.0425"/>
    <n v="-63.0548"/>
    <n v="0"/>
    <x v="81"/>
    <n v="0"/>
    <n v="50"/>
    <n v="0"/>
    <n v="2.333333333333333"/>
    <n v="0"/>
    <n v="9"/>
  </r>
  <r>
    <n v="14530"/>
    <x v="66"/>
    <x v="106"/>
    <n v="18.0425"/>
    <n v="-63.0548"/>
    <n v="0"/>
    <x v="82"/>
    <n v="0"/>
    <n v="50"/>
    <n v="0"/>
    <n v="0"/>
    <n v="0"/>
    <n v="9"/>
  </r>
  <r>
    <n v="14531"/>
    <x v="66"/>
    <x v="106"/>
    <n v="18.0425"/>
    <n v="-63.0548"/>
    <n v="0"/>
    <x v="83"/>
    <n v="2"/>
    <n v="52"/>
    <n v="0"/>
    <n v="0.66666666666666663"/>
    <n v="0"/>
    <n v="9"/>
  </r>
  <r>
    <n v="14532"/>
    <x v="66"/>
    <x v="106"/>
    <n v="18.0425"/>
    <n v="-63.0548"/>
    <n v="0"/>
    <x v="84"/>
    <n v="1"/>
    <n v="53"/>
    <n v="0"/>
    <n v="1"/>
    <n v="0"/>
    <n v="9"/>
  </r>
  <r>
    <n v="14533"/>
    <x v="66"/>
    <x v="106"/>
    <n v="18.0425"/>
    <n v="-63.0548"/>
    <n v="0"/>
    <x v="85"/>
    <n v="4"/>
    <n v="57"/>
    <n v="0"/>
    <n v="2.333333333333333"/>
    <n v="0"/>
    <n v="9"/>
  </r>
  <r>
    <n v="14534"/>
    <x v="0"/>
    <x v="106"/>
    <n v="52.132599999999996"/>
    <n v="5.2912999999999997"/>
    <n v="0"/>
    <x v="0"/>
    <n v="0"/>
    <n v="0"/>
    <n v="0"/>
    <n v="0"/>
    <n v="0"/>
    <n v="0"/>
  </r>
  <r>
    <n v="14535"/>
    <x v="0"/>
    <x v="106"/>
    <n v="52.132599999999996"/>
    <n v="5.2912999999999997"/>
    <n v="0"/>
    <x v="1"/>
    <n v="0"/>
    <n v="0"/>
    <n v="0"/>
    <n v="0"/>
    <n v="0"/>
    <n v="0"/>
  </r>
  <r>
    <n v="14536"/>
    <x v="0"/>
    <x v="106"/>
    <n v="52.132599999999996"/>
    <n v="5.2912999999999997"/>
    <n v="0"/>
    <x v="2"/>
    <n v="0"/>
    <n v="0"/>
    <n v="0"/>
    <n v="0"/>
    <n v="0"/>
    <n v="0"/>
  </r>
  <r>
    <n v="14537"/>
    <x v="0"/>
    <x v="106"/>
    <n v="52.132599999999996"/>
    <n v="5.2912999999999997"/>
    <n v="0"/>
    <x v="3"/>
    <n v="0"/>
    <n v="0"/>
    <n v="0"/>
    <n v="0"/>
    <n v="0"/>
    <n v="0"/>
  </r>
  <r>
    <n v="14538"/>
    <x v="0"/>
    <x v="106"/>
    <n v="52.132599999999996"/>
    <n v="5.2912999999999997"/>
    <n v="0"/>
    <x v="4"/>
    <n v="0"/>
    <n v="0"/>
    <n v="0"/>
    <n v="0"/>
    <n v="0"/>
    <n v="0"/>
  </r>
  <r>
    <n v="14539"/>
    <x v="0"/>
    <x v="106"/>
    <n v="52.132599999999996"/>
    <n v="5.2912999999999997"/>
    <n v="0"/>
    <x v="5"/>
    <n v="0"/>
    <n v="0"/>
    <n v="0"/>
    <n v="0"/>
    <n v="0"/>
    <n v="0"/>
  </r>
  <r>
    <n v="14540"/>
    <x v="0"/>
    <x v="106"/>
    <n v="52.132599999999996"/>
    <n v="5.2912999999999997"/>
    <n v="0"/>
    <x v="6"/>
    <n v="0"/>
    <n v="0"/>
    <n v="0"/>
    <n v="0"/>
    <n v="0"/>
    <n v="0"/>
  </r>
  <r>
    <n v="14541"/>
    <x v="0"/>
    <x v="106"/>
    <n v="52.132599999999996"/>
    <n v="5.2912999999999997"/>
    <n v="0"/>
    <x v="7"/>
    <n v="0"/>
    <n v="0"/>
    <n v="0"/>
    <n v="0"/>
    <n v="0"/>
    <n v="0"/>
  </r>
  <r>
    <n v="14542"/>
    <x v="0"/>
    <x v="106"/>
    <n v="52.132599999999996"/>
    <n v="5.2912999999999997"/>
    <n v="0"/>
    <x v="8"/>
    <n v="0"/>
    <n v="0"/>
    <n v="0"/>
    <n v="0"/>
    <n v="0"/>
    <n v="0"/>
  </r>
  <r>
    <n v="14543"/>
    <x v="0"/>
    <x v="106"/>
    <n v="52.132599999999996"/>
    <n v="5.2912999999999997"/>
    <n v="0"/>
    <x v="9"/>
    <n v="0"/>
    <n v="0"/>
    <n v="0"/>
    <n v="0"/>
    <n v="0"/>
    <n v="0"/>
  </r>
  <r>
    <n v="14544"/>
    <x v="0"/>
    <x v="106"/>
    <n v="52.132599999999996"/>
    <n v="5.2912999999999997"/>
    <n v="0"/>
    <x v="10"/>
    <n v="0"/>
    <n v="0"/>
    <n v="0"/>
    <n v="0"/>
    <n v="0"/>
    <n v="0"/>
  </r>
  <r>
    <n v="14545"/>
    <x v="0"/>
    <x v="106"/>
    <n v="52.132599999999996"/>
    <n v="5.2912999999999997"/>
    <n v="0"/>
    <x v="11"/>
    <n v="0"/>
    <n v="0"/>
    <n v="0"/>
    <n v="0"/>
    <n v="0"/>
    <n v="0"/>
  </r>
  <r>
    <n v="14546"/>
    <x v="0"/>
    <x v="106"/>
    <n v="52.132599999999996"/>
    <n v="5.2912999999999997"/>
    <n v="0"/>
    <x v="12"/>
    <n v="0"/>
    <n v="0"/>
    <n v="0"/>
    <n v="0"/>
    <n v="0"/>
    <n v="0"/>
  </r>
  <r>
    <n v="14547"/>
    <x v="0"/>
    <x v="106"/>
    <n v="52.132599999999996"/>
    <n v="5.2912999999999997"/>
    <n v="0"/>
    <x v="13"/>
    <n v="0"/>
    <n v="0"/>
    <n v="0"/>
    <n v="0"/>
    <n v="0"/>
    <n v="0"/>
  </r>
  <r>
    <n v="14548"/>
    <x v="0"/>
    <x v="106"/>
    <n v="52.132599999999996"/>
    <n v="5.2912999999999997"/>
    <n v="0"/>
    <x v="14"/>
    <n v="0"/>
    <n v="0"/>
    <n v="0"/>
    <n v="0"/>
    <n v="0"/>
    <n v="0"/>
  </r>
  <r>
    <n v="14549"/>
    <x v="0"/>
    <x v="106"/>
    <n v="52.132599999999996"/>
    <n v="5.2912999999999997"/>
    <n v="0"/>
    <x v="15"/>
    <n v="0"/>
    <n v="0"/>
    <n v="0"/>
    <n v="0"/>
    <n v="0"/>
    <n v="0"/>
  </r>
  <r>
    <n v="14550"/>
    <x v="0"/>
    <x v="106"/>
    <n v="52.132599999999996"/>
    <n v="5.2912999999999997"/>
    <n v="0"/>
    <x v="16"/>
    <n v="0"/>
    <n v="0"/>
    <n v="0"/>
    <n v="0"/>
    <n v="0"/>
    <n v="0"/>
  </r>
  <r>
    <n v="14551"/>
    <x v="0"/>
    <x v="106"/>
    <n v="52.132599999999996"/>
    <n v="5.2912999999999997"/>
    <n v="0"/>
    <x v="17"/>
    <n v="0"/>
    <n v="0"/>
    <n v="0"/>
    <n v="0"/>
    <n v="0"/>
    <n v="0"/>
  </r>
  <r>
    <n v="14552"/>
    <x v="0"/>
    <x v="106"/>
    <n v="52.132599999999996"/>
    <n v="5.2912999999999997"/>
    <n v="0"/>
    <x v="18"/>
    <n v="0"/>
    <n v="0"/>
    <n v="0"/>
    <n v="0"/>
    <n v="0"/>
    <n v="0"/>
  </r>
  <r>
    <n v="14553"/>
    <x v="0"/>
    <x v="106"/>
    <n v="52.132599999999996"/>
    <n v="5.2912999999999997"/>
    <n v="0"/>
    <x v="19"/>
    <n v="0"/>
    <n v="0"/>
    <n v="0"/>
    <n v="0"/>
    <n v="0"/>
    <n v="0"/>
  </r>
  <r>
    <n v="14554"/>
    <x v="0"/>
    <x v="106"/>
    <n v="52.132599999999996"/>
    <n v="5.2912999999999997"/>
    <n v="0"/>
    <x v="20"/>
    <n v="0"/>
    <n v="0"/>
    <n v="0"/>
    <n v="0"/>
    <n v="0"/>
    <n v="0"/>
  </r>
  <r>
    <n v="14555"/>
    <x v="0"/>
    <x v="106"/>
    <n v="52.132599999999996"/>
    <n v="5.2912999999999997"/>
    <n v="0"/>
    <x v="21"/>
    <n v="0"/>
    <n v="0"/>
    <n v="0"/>
    <n v="0"/>
    <n v="0"/>
    <n v="0"/>
  </r>
  <r>
    <n v="14556"/>
    <x v="0"/>
    <x v="106"/>
    <n v="52.132599999999996"/>
    <n v="5.2912999999999997"/>
    <n v="0"/>
    <x v="22"/>
    <n v="0"/>
    <n v="0"/>
    <n v="0"/>
    <n v="0"/>
    <n v="0"/>
    <n v="0"/>
  </r>
  <r>
    <n v="14557"/>
    <x v="0"/>
    <x v="106"/>
    <n v="52.132599999999996"/>
    <n v="5.2912999999999997"/>
    <n v="0"/>
    <x v="23"/>
    <n v="0"/>
    <n v="0"/>
    <n v="0"/>
    <n v="0"/>
    <n v="0"/>
    <n v="0"/>
  </r>
  <r>
    <n v="14558"/>
    <x v="0"/>
    <x v="106"/>
    <n v="52.132599999999996"/>
    <n v="5.2912999999999997"/>
    <n v="0"/>
    <x v="24"/>
    <n v="0"/>
    <n v="0"/>
    <n v="0"/>
    <n v="0"/>
    <n v="0"/>
    <n v="0"/>
  </r>
  <r>
    <n v="14559"/>
    <x v="0"/>
    <x v="106"/>
    <n v="52.132599999999996"/>
    <n v="5.2912999999999997"/>
    <n v="0"/>
    <x v="25"/>
    <n v="0"/>
    <n v="0"/>
    <n v="0"/>
    <n v="0"/>
    <n v="0"/>
    <n v="0"/>
  </r>
  <r>
    <n v="14560"/>
    <x v="0"/>
    <x v="106"/>
    <n v="52.132599999999996"/>
    <n v="5.2912999999999997"/>
    <n v="0"/>
    <x v="26"/>
    <n v="0"/>
    <n v="0"/>
    <n v="0"/>
    <n v="0"/>
    <n v="0"/>
    <n v="0"/>
  </r>
  <r>
    <n v="14561"/>
    <x v="0"/>
    <x v="106"/>
    <n v="52.132599999999996"/>
    <n v="5.2912999999999997"/>
    <n v="0"/>
    <x v="27"/>
    <n v="0"/>
    <n v="0"/>
    <n v="0"/>
    <n v="0"/>
    <n v="0"/>
    <n v="0"/>
  </r>
  <r>
    <n v="14562"/>
    <x v="0"/>
    <x v="106"/>
    <n v="52.132599999999996"/>
    <n v="5.2912999999999997"/>
    <n v="0"/>
    <x v="28"/>
    <n v="0"/>
    <n v="0"/>
    <n v="0"/>
    <n v="0"/>
    <n v="0"/>
    <n v="0"/>
  </r>
  <r>
    <n v="14563"/>
    <x v="0"/>
    <x v="106"/>
    <n v="52.132599999999996"/>
    <n v="5.2912999999999997"/>
    <n v="0"/>
    <x v="29"/>
    <n v="0"/>
    <n v="0"/>
    <n v="0"/>
    <n v="0"/>
    <n v="0"/>
    <n v="0"/>
  </r>
  <r>
    <n v="14564"/>
    <x v="0"/>
    <x v="106"/>
    <n v="52.132599999999996"/>
    <n v="5.2912999999999997"/>
    <n v="0"/>
    <x v="30"/>
    <n v="0"/>
    <n v="0"/>
    <n v="0"/>
    <n v="0"/>
    <n v="0"/>
    <n v="0"/>
  </r>
  <r>
    <n v="14565"/>
    <x v="0"/>
    <x v="106"/>
    <n v="52.132599999999996"/>
    <n v="5.2912999999999997"/>
    <n v="0"/>
    <x v="31"/>
    <n v="0"/>
    <n v="0"/>
    <n v="0"/>
    <n v="0"/>
    <n v="0"/>
    <n v="0"/>
  </r>
  <r>
    <n v="14566"/>
    <x v="0"/>
    <x v="106"/>
    <n v="52.132599999999996"/>
    <n v="5.2912999999999997"/>
    <n v="0"/>
    <x v="32"/>
    <n v="0"/>
    <n v="0"/>
    <n v="0"/>
    <n v="0"/>
    <n v="0"/>
    <n v="0"/>
  </r>
  <r>
    <n v="14567"/>
    <x v="0"/>
    <x v="106"/>
    <n v="52.132599999999996"/>
    <n v="5.2912999999999997"/>
    <n v="0"/>
    <x v="33"/>
    <n v="0"/>
    <n v="0"/>
    <n v="0"/>
    <n v="0"/>
    <n v="0"/>
    <n v="0"/>
  </r>
  <r>
    <n v="14568"/>
    <x v="0"/>
    <x v="106"/>
    <n v="52.132599999999996"/>
    <n v="5.2912999999999997"/>
    <n v="0"/>
    <x v="34"/>
    <n v="0"/>
    <n v="0"/>
    <n v="0"/>
    <n v="0"/>
    <n v="0"/>
    <n v="0"/>
  </r>
  <r>
    <n v="14569"/>
    <x v="0"/>
    <x v="106"/>
    <n v="52.132599999999996"/>
    <n v="5.2912999999999997"/>
    <n v="0"/>
    <x v="35"/>
    <n v="0"/>
    <n v="0"/>
    <n v="0"/>
    <n v="0"/>
    <n v="0"/>
    <n v="0"/>
  </r>
  <r>
    <n v="14570"/>
    <x v="0"/>
    <x v="106"/>
    <n v="52.132599999999996"/>
    <n v="5.2912999999999997"/>
    <n v="0"/>
    <x v="36"/>
    <n v="1"/>
    <n v="1"/>
    <n v="0"/>
    <n v="0.33333333333333331"/>
    <n v="0"/>
    <n v="0"/>
  </r>
  <r>
    <n v="14571"/>
    <x v="0"/>
    <x v="106"/>
    <n v="52.132599999999996"/>
    <n v="5.2912999999999997"/>
    <n v="0"/>
    <x v="37"/>
    <n v="0"/>
    <n v="1"/>
    <n v="0"/>
    <n v="0.33333333333333331"/>
    <n v="0"/>
    <n v="0"/>
  </r>
  <r>
    <n v="14572"/>
    <x v="0"/>
    <x v="106"/>
    <n v="52.132599999999996"/>
    <n v="5.2912999999999997"/>
    <n v="0"/>
    <x v="38"/>
    <n v="5"/>
    <n v="6"/>
    <n v="0"/>
    <n v="2"/>
    <n v="0"/>
    <n v="0"/>
  </r>
  <r>
    <n v="14573"/>
    <x v="0"/>
    <x v="106"/>
    <n v="52.132599999999996"/>
    <n v="5.2912999999999997"/>
    <n v="0"/>
    <x v="39"/>
    <n v="4"/>
    <n v="10"/>
    <n v="0"/>
    <n v="3"/>
    <n v="0"/>
    <n v="0"/>
  </r>
  <r>
    <n v="14574"/>
    <x v="0"/>
    <x v="106"/>
    <n v="52.132599999999996"/>
    <n v="5.2912999999999997"/>
    <n v="0"/>
    <x v="40"/>
    <n v="8"/>
    <n v="18"/>
    <n v="0"/>
    <n v="5.6666666666666679"/>
    <n v="0"/>
    <n v="0"/>
  </r>
  <r>
    <n v="14575"/>
    <x v="0"/>
    <x v="106"/>
    <n v="52.132599999999996"/>
    <n v="5.2912999999999997"/>
    <n v="0"/>
    <x v="41"/>
    <n v="6"/>
    <n v="24"/>
    <n v="0"/>
    <n v="6"/>
    <n v="0"/>
    <n v="0"/>
  </r>
  <r>
    <n v="14576"/>
    <x v="0"/>
    <x v="106"/>
    <n v="52.132599999999996"/>
    <n v="5.2912999999999997"/>
    <n v="0"/>
    <x v="42"/>
    <n v="14"/>
    <n v="38"/>
    <n v="0"/>
    <n v="9.3333333333333339"/>
    <n v="0"/>
    <n v="0"/>
  </r>
  <r>
    <n v="14577"/>
    <x v="0"/>
    <x v="106"/>
    <n v="52.132599999999996"/>
    <n v="5.2912999999999997"/>
    <n v="0"/>
    <x v="43"/>
    <n v="44"/>
    <n v="82"/>
    <n v="0"/>
    <n v="21.333333333333329"/>
    <n v="0"/>
    <n v="0"/>
  </r>
  <r>
    <n v="14578"/>
    <x v="0"/>
    <x v="106"/>
    <n v="52.132599999999996"/>
    <n v="5.2912999999999997"/>
    <n v="0"/>
    <x v="44"/>
    <n v="46"/>
    <n v="128"/>
    <n v="0"/>
    <n v="34.666666666666664"/>
    <n v="1"/>
    <n v="1"/>
  </r>
  <r>
    <n v="14579"/>
    <x v="0"/>
    <x v="106"/>
    <n v="52.132599999999996"/>
    <n v="5.2912999999999997"/>
    <n v="0.30434782608695649"/>
    <x v="45"/>
    <n v="60"/>
    <n v="188"/>
    <n v="0"/>
    <n v="50"/>
    <n v="0"/>
    <n v="1"/>
  </r>
  <r>
    <n v="14580"/>
    <x v="0"/>
    <x v="106"/>
    <n v="52.132599999999996"/>
    <n v="5.2912999999999997"/>
    <n v="0.28333333333333333"/>
    <x v="46"/>
    <n v="77"/>
    <n v="265"/>
    <n v="0"/>
    <n v="61"/>
    <n v="2"/>
    <n v="3"/>
  </r>
  <r>
    <n v="14581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4582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4583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4584"/>
    <x v="0"/>
    <x v="106"/>
    <n v="52.132599999999996"/>
    <n v="5.2912999999999997"/>
    <n v="-1"/>
    <x v="50"/>
    <n v="0"/>
    <n v="503"/>
    <n v="2"/>
    <n v="60.666666666666657"/>
    <n v="0"/>
    <n v="5"/>
  </r>
  <r>
    <n v="14585"/>
    <x v="0"/>
    <x v="106"/>
    <n v="52.132599999999996"/>
    <n v="5.2912999999999997"/>
    <n v="0"/>
    <x v="51"/>
    <n v="301"/>
    <n v="804"/>
    <n v="3"/>
    <n v="140.66666666666666"/>
    <n v="5"/>
    <n v="10"/>
  </r>
  <r>
    <n v="14586"/>
    <x v="0"/>
    <x v="106"/>
    <n v="52.132599999999996"/>
    <n v="5.2912999999999997"/>
    <n v="-0.4850498338870432"/>
    <x v="52"/>
    <n v="155"/>
    <n v="959"/>
    <n v="4"/>
    <n v="152"/>
    <n v="2"/>
    <n v="12"/>
  </r>
  <r>
    <n v="14587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4588"/>
    <x v="0"/>
    <x v="106"/>
    <n v="52.132599999999996"/>
    <n v="5.2912999999999997"/>
    <n v="0.57954545454545459"/>
    <x v="54"/>
    <n v="278"/>
    <n v="1413"/>
    <n v="6"/>
    <n v="203"/>
    <n v="4"/>
    <n v="24"/>
  </r>
  <r>
    <n v="14589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4590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4591"/>
    <x v="0"/>
    <x v="106"/>
    <n v="52.132599999999996"/>
    <n v="5.2912999999999997"/>
    <n v="0.18208092485549127"/>
    <x v="57"/>
    <n v="409"/>
    <n v="2460"/>
    <n v="9"/>
    <n v="349"/>
    <n v="18"/>
    <n v="76"/>
  </r>
  <r>
    <n v="14592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4593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4594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4595"/>
    <x v="0"/>
    <x v="106"/>
    <n v="52.132599999999996"/>
    <n v="5.2912999999999997"/>
    <n v="-4.8865619546247817E-2"/>
    <x v="61"/>
    <n v="545"/>
    <n v="4749"/>
    <n v="13"/>
    <n v="585"/>
    <n v="34"/>
    <n v="213"/>
  </r>
  <r>
    <n v="14596"/>
    <x v="0"/>
    <x v="106"/>
    <n v="52.132599999999996"/>
    <n v="5.2912999999999997"/>
    <n v="0.48807339449541293"/>
    <x v="62"/>
    <n v="811"/>
    <n v="5560"/>
    <n v="14"/>
    <n v="643"/>
    <n v="63"/>
    <n v="276"/>
  </r>
  <r>
    <n v="14597"/>
    <x v="0"/>
    <x v="106"/>
    <n v="52.132599999999996"/>
    <n v="5.2912999999999997"/>
    <n v="5.0554870530209621E-2"/>
    <x v="63"/>
    <n v="852"/>
    <n v="6412"/>
    <n v="15"/>
    <n v="736"/>
    <n v="80"/>
    <n v="356"/>
  </r>
  <r>
    <n v="14598"/>
    <x v="0"/>
    <x v="106"/>
    <n v="52.132599999999996"/>
    <n v="5.2912999999999997"/>
    <n v="0.1960093896713615"/>
    <x v="64"/>
    <n v="1019"/>
    <n v="7431"/>
    <n v="16"/>
    <n v="894"/>
    <n v="78"/>
    <n v="434"/>
  </r>
  <r>
    <n v="14599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4600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4601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4602"/>
    <x v="0"/>
    <x v="106"/>
    <n v="52.132599999999996"/>
    <n v="5.2912999999999997"/>
    <n v="-0.19927536231884055"/>
    <x v="68"/>
    <n v="884"/>
    <n v="11750"/>
    <n v="20"/>
    <n v="1049"/>
    <n v="93"/>
    <n v="864"/>
  </r>
  <r>
    <n v="14603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4604"/>
    <x v="0"/>
    <x v="106"/>
    <n v="52.132599999999996"/>
    <n v="5.2912999999999997"/>
    <n v="0.2059171597633136"/>
    <x v="70"/>
    <n v="1019"/>
    <n v="13614"/>
    <n v="22"/>
    <n v="916"/>
    <n v="134"/>
    <n v="1173"/>
  </r>
  <r>
    <n v="14605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4606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4607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4608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4609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4610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4611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4612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4613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4614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4615"/>
    <x v="0"/>
    <x v="106"/>
    <n v="52.132599999999996"/>
    <n v="5.2912999999999997"/>
    <n v="-0.10790273556231003"/>
    <x v="81"/>
    <n v="1174"/>
    <n v="25587"/>
    <n v="33"/>
    <n v="1275"/>
    <n v="94"/>
    <n v="2737"/>
  </r>
  <r>
    <n v="14616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4617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4618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4619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4620"/>
    <x v="0"/>
    <x v="107"/>
    <n v="-40.900599999999997"/>
    <n v="174.886"/>
    <n v="0"/>
    <x v="0"/>
    <n v="0"/>
    <n v="0"/>
    <n v="0"/>
    <n v="0"/>
    <n v="0"/>
    <n v="0"/>
  </r>
  <r>
    <n v="14621"/>
    <x v="0"/>
    <x v="107"/>
    <n v="-40.900599999999997"/>
    <n v="174.886"/>
    <n v="0"/>
    <x v="1"/>
    <n v="0"/>
    <n v="0"/>
    <n v="0"/>
    <n v="0"/>
    <n v="0"/>
    <n v="0"/>
  </r>
  <r>
    <n v="14622"/>
    <x v="0"/>
    <x v="107"/>
    <n v="-40.900599999999997"/>
    <n v="174.886"/>
    <n v="0"/>
    <x v="2"/>
    <n v="0"/>
    <n v="0"/>
    <n v="0"/>
    <n v="0"/>
    <n v="0"/>
    <n v="0"/>
  </r>
  <r>
    <n v="14623"/>
    <x v="0"/>
    <x v="107"/>
    <n v="-40.900599999999997"/>
    <n v="174.886"/>
    <n v="0"/>
    <x v="3"/>
    <n v="0"/>
    <n v="0"/>
    <n v="0"/>
    <n v="0"/>
    <n v="0"/>
    <n v="0"/>
  </r>
  <r>
    <n v="14624"/>
    <x v="0"/>
    <x v="107"/>
    <n v="-40.900599999999997"/>
    <n v="174.886"/>
    <n v="0"/>
    <x v="4"/>
    <n v="0"/>
    <n v="0"/>
    <n v="0"/>
    <n v="0"/>
    <n v="0"/>
    <n v="0"/>
  </r>
  <r>
    <n v="14625"/>
    <x v="0"/>
    <x v="107"/>
    <n v="-40.900599999999997"/>
    <n v="174.886"/>
    <n v="0"/>
    <x v="5"/>
    <n v="0"/>
    <n v="0"/>
    <n v="0"/>
    <n v="0"/>
    <n v="0"/>
    <n v="0"/>
  </r>
  <r>
    <n v="14626"/>
    <x v="0"/>
    <x v="107"/>
    <n v="-40.900599999999997"/>
    <n v="174.886"/>
    <n v="0"/>
    <x v="6"/>
    <n v="0"/>
    <n v="0"/>
    <n v="0"/>
    <n v="0"/>
    <n v="0"/>
    <n v="0"/>
  </r>
  <r>
    <n v="14627"/>
    <x v="0"/>
    <x v="107"/>
    <n v="-40.900599999999997"/>
    <n v="174.886"/>
    <n v="0"/>
    <x v="7"/>
    <n v="0"/>
    <n v="0"/>
    <n v="0"/>
    <n v="0"/>
    <n v="0"/>
    <n v="0"/>
  </r>
  <r>
    <n v="14628"/>
    <x v="0"/>
    <x v="107"/>
    <n v="-40.900599999999997"/>
    <n v="174.886"/>
    <n v="0"/>
    <x v="8"/>
    <n v="0"/>
    <n v="0"/>
    <n v="0"/>
    <n v="0"/>
    <n v="0"/>
    <n v="0"/>
  </r>
  <r>
    <n v="14629"/>
    <x v="0"/>
    <x v="107"/>
    <n v="-40.900599999999997"/>
    <n v="174.886"/>
    <n v="0"/>
    <x v="9"/>
    <n v="0"/>
    <n v="0"/>
    <n v="0"/>
    <n v="0"/>
    <n v="0"/>
    <n v="0"/>
  </r>
  <r>
    <n v="14630"/>
    <x v="0"/>
    <x v="107"/>
    <n v="-40.900599999999997"/>
    <n v="174.886"/>
    <n v="0"/>
    <x v="10"/>
    <n v="0"/>
    <n v="0"/>
    <n v="0"/>
    <n v="0"/>
    <n v="0"/>
    <n v="0"/>
  </r>
  <r>
    <n v="14631"/>
    <x v="0"/>
    <x v="107"/>
    <n v="-40.900599999999997"/>
    <n v="174.886"/>
    <n v="0"/>
    <x v="11"/>
    <n v="0"/>
    <n v="0"/>
    <n v="0"/>
    <n v="0"/>
    <n v="0"/>
    <n v="0"/>
  </r>
  <r>
    <n v="14632"/>
    <x v="0"/>
    <x v="107"/>
    <n v="-40.900599999999997"/>
    <n v="174.886"/>
    <n v="0"/>
    <x v="12"/>
    <n v="0"/>
    <n v="0"/>
    <n v="0"/>
    <n v="0"/>
    <n v="0"/>
    <n v="0"/>
  </r>
  <r>
    <n v="14633"/>
    <x v="0"/>
    <x v="107"/>
    <n v="-40.900599999999997"/>
    <n v="174.886"/>
    <n v="0"/>
    <x v="13"/>
    <n v="0"/>
    <n v="0"/>
    <n v="0"/>
    <n v="0"/>
    <n v="0"/>
    <n v="0"/>
  </r>
  <r>
    <n v="14634"/>
    <x v="0"/>
    <x v="107"/>
    <n v="-40.900599999999997"/>
    <n v="174.886"/>
    <n v="0"/>
    <x v="14"/>
    <n v="0"/>
    <n v="0"/>
    <n v="0"/>
    <n v="0"/>
    <n v="0"/>
    <n v="0"/>
  </r>
  <r>
    <n v="14635"/>
    <x v="0"/>
    <x v="107"/>
    <n v="-40.900599999999997"/>
    <n v="174.886"/>
    <n v="0"/>
    <x v="15"/>
    <n v="0"/>
    <n v="0"/>
    <n v="0"/>
    <n v="0"/>
    <n v="0"/>
    <n v="0"/>
  </r>
  <r>
    <n v="14636"/>
    <x v="0"/>
    <x v="107"/>
    <n v="-40.900599999999997"/>
    <n v="174.886"/>
    <n v="0"/>
    <x v="16"/>
    <n v="0"/>
    <n v="0"/>
    <n v="0"/>
    <n v="0"/>
    <n v="0"/>
    <n v="0"/>
  </r>
  <r>
    <n v="14637"/>
    <x v="0"/>
    <x v="107"/>
    <n v="-40.900599999999997"/>
    <n v="174.886"/>
    <n v="0"/>
    <x v="17"/>
    <n v="0"/>
    <n v="0"/>
    <n v="0"/>
    <n v="0"/>
    <n v="0"/>
    <n v="0"/>
  </r>
  <r>
    <n v="14638"/>
    <x v="0"/>
    <x v="107"/>
    <n v="-40.900599999999997"/>
    <n v="174.886"/>
    <n v="0"/>
    <x v="18"/>
    <n v="0"/>
    <n v="0"/>
    <n v="0"/>
    <n v="0"/>
    <n v="0"/>
    <n v="0"/>
  </r>
  <r>
    <n v="14639"/>
    <x v="0"/>
    <x v="107"/>
    <n v="-40.900599999999997"/>
    <n v="174.886"/>
    <n v="0"/>
    <x v="19"/>
    <n v="0"/>
    <n v="0"/>
    <n v="0"/>
    <n v="0"/>
    <n v="0"/>
    <n v="0"/>
  </r>
  <r>
    <n v="14640"/>
    <x v="0"/>
    <x v="107"/>
    <n v="-40.900599999999997"/>
    <n v="174.886"/>
    <n v="0"/>
    <x v="20"/>
    <n v="0"/>
    <n v="0"/>
    <n v="0"/>
    <n v="0"/>
    <n v="0"/>
    <n v="0"/>
  </r>
  <r>
    <n v="14641"/>
    <x v="0"/>
    <x v="107"/>
    <n v="-40.900599999999997"/>
    <n v="174.886"/>
    <n v="0"/>
    <x v="21"/>
    <n v="0"/>
    <n v="0"/>
    <n v="0"/>
    <n v="0"/>
    <n v="0"/>
    <n v="0"/>
  </r>
  <r>
    <n v="14642"/>
    <x v="0"/>
    <x v="107"/>
    <n v="-40.900599999999997"/>
    <n v="174.886"/>
    <n v="0"/>
    <x v="22"/>
    <n v="0"/>
    <n v="0"/>
    <n v="0"/>
    <n v="0"/>
    <n v="0"/>
    <n v="0"/>
  </r>
  <r>
    <n v="14643"/>
    <x v="0"/>
    <x v="107"/>
    <n v="-40.900599999999997"/>
    <n v="174.886"/>
    <n v="0"/>
    <x v="23"/>
    <n v="0"/>
    <n v="0"/>
    <n v="0"/>
    <n v="0"/>
    <n v="0"/>
    <n v="0"/>
  </r>
  <r>
    <n v="14644"/>
    <x v="0"/>
    <x v="107"/>
    <n v="-40.900599999999997"/>
    <n v="174.886"/>
    <n v="0"/>
    <x v="24"/>
    <n v="0"/>
    <n v="0"/>
    <n v="0"/>
    <n v="0"/>
    <n v="0"/>
    <n v="0"/>
  </r>
  <r>
    <n v="14645"/>
    <x v="0"/>
    <x v="107"/>
    <n v="-40.900599999999997"/>
    <n v="174.886"/>
    <n v="0"/>
    <x v="25"/>
    <n v="0"/>
    <n v="0"/>
    <n v="0"/>
    <n v="0"/>
    <n v="0"/>
    <n v="0"/>
  </r>
  <r>
    <n v="14646"/>
    <x v="0"/>
    <x v="107"/>
    <n v="-40.900599999999997"/>
    <n v="174.886"/>
    <n v="0"/>
    <x v="26"/>
    <n v="0"/>
    <n v="0"/>
    <n v="0"/>
    <n v="0"/>
    <n v="0"/>
    <n v="0"/>
  </r>
  <r>
    <n v="14647"/>
    <x v="0"/>
    <x v="107"/>
    <n v="-40.900599999999997"/>
    <n v="174.886"/>
    <n v="0"/>
    <x v="27"/>
    <n v="0"/>
    <n v="0"/>
    <n v="0"/>
    <n v="0"/>
    <n v="0"/>
    <n v="0"/>
  </r>
  <r>
    <n v="14648"/>
    <x v="0"/>
    <x v="107"/>
    <n v="-40.900599999999997"/>
    <n v="174.886"/>
    <n v="0"/>
    <x v="28"/>
    <n v="0"/>
    <n v="0"/>
    <n v="0"/>
    <n v="0"/>
    <n v="0"/>
    <n v="0"/>
  </r>
  <r>
    <n v="14649"/>
    <x v="0"/>
    <x v="107"/>
    <n v="-40.900599999999997"/>
    <n v="174.886"/>
    <n v="0"/>
    <x v="29"/>
    <n v="0"/>
    <n v="0"/>
    <n v="0"/>
    <n v="0"/>
    <n v="0"/>
    <n v="0"/>
  </r>
  <r>
    <n v="14650"/>
    <x v="0"/>
    <x v="107"/>
    <n v="-40.900599999999997"/>
    <n v="174.886"/>
    <n v="0"/>
    <x v="30"/>
    <n v="0"/>
    <n v="0"/>
    <n v="0"/>
    <n v="0"/>
    <n v="0"/>
    <n v="0"/>
  </r>
  <r>
    <n v="14651"/>
    <x v="0"/>
    <x v="107"/>
    <n v="-40.900599999999997"/>
    <n v="174.886"/>
    <n v="0"/>
    <x v="31"/>
    <n v="0"/>
    <n v="0"/>
    <n v="0"/>
    <n v="0"/>
    <n v="0"/>
    <n v="0"/>
  </r>
  <r>
    <n v="14652"/>
    <x v="0"/>
    <x v="107"/>
    <n v="-40.900599999999997"/>
    <n v="174.886"/>
    <n v="0"/>
    <x v="32"/>
    <n v="0"/>
    <n v="0"/>
    <n v="0"/>
    <n v="0"/>
    <n v="0"/>
    <n v="0"/>
  </r>
  <r>
    <n v="14653"/>
    <x v="0"/>
    <x v="107"/>
    <n v="-40.900599999999997"/>
    <n v="174.886"/>
    <n v="0"/>
    <x v="33"/>
    <n v="0"/>
    <n v="0"/>
    <n v="0"/>
    <n v="0"/>
    <n v="0"/>
    <n v="0"/>
  </r>
  <r>
    <n v="14654"/>
    <x v="0"/>
    <x v="107"/>
    <n v="-40.900599999999997"/>
    <n v="174.886"/>
    <n v="0"/>
    <x v="34"/>
    <n v="0"/>
    <n v="0"/>
    <n v="0"/>
    <n v="0"/>
    <n v="0"/>
    <n v="0"/>
  </r>
  <r>
    <n v="14655"/>
    <x v="0"/>
    <x v="107"/>
    <n v="-40.900599999999997"/>
    <n v="174.886"/>
    <n v="0"/>
    <x v="35"/>
    <n v="0"/>
    <n v="0"/>
    <n v="0"/>
    <n v="0"/>
    <n v="0"/>
    <n v="0"/>
  </r>
  <r>
    <n v="14656"/>
    <x v="0"/>
    <x v="107"/>
    <n v="-40.900599999999997"/>
    <n v="174.886"/>
    <n v="0"/>
    <x v="36"/>
    <n v="0"/>
    <n v="0"/>
    <n v="0"/>
    <n v="0"/>
    <n v="0"/>
    <n v="0"/>
  </r>
  <r>
    <n v="14657"/>
    <x v="0"/>
    <x v="107"/>
    <n v="-40.900599999999997"/>
    <n v="174.886"/>
    <n v="0"/>
    <x v="37"/>
    <n v="1"/>
    <n v="1"/>
    <n v="0"/>
    <n v="0.33333333333333331"/>
    <n v="0"/>
    <n v="0"/>
  </r>
  <r>
    <n v="14658"/>
    <x v="0"/>
    <x v="107"/>
    <n v="-40.900599999999997"/>
    <n v="174.886"/>
    <n v="0"/>
    <x v="38"/>
    <n v="0"/>
    <n v="1"/>
    <n v="0"/>
    <n v="0.33333333333333331"/>
    <n v="0"/>
    <n v="0"/>
  </r>
  <r>
    <n v="14659"/>
    <x v="0"/>
    <x v="107"/>
    <n v="-40.900599999999997"/>
    <n v="174.886"/>
    <n v="0"/>
    <x v="39"/>
    <n v="0"/>
    <n v="1"/>
    <n v="0"/>
    <n v="0.33333333333333331"/>
    <n v="0"/>
    <n v="0"/>
  </r>
  <r>
    <n v="14660"/>
    <x v="0"/>
    <x v="107"/>
    <n v="-40.900599999999997"/>
    <n v="174.886"/>
    <n v="0"/>
    <x v="40"/>
    <n v="0"/>
    <n v="1"/>
    <n v="0"/>
    <n v="0"/>
    <n v="0"/>
    <n v="0"/>
  </r>
  <r>
    <n v="14661"/>
    <x v="0"/>
    <x v="107"/>
    <n v="-40.900599999999997"/>
    <n v="174.886"/>
    <n v="0"/>
    <x v="41"/>
    <n v="0"/>
    <n v="1"/>
    <n v="0"/>
    <n v="0"/>
    <n v="0"/>
    <n v="0"/>
  </r>
  <r>
    <n v="14662"/>
    <x v="0"/>
    <x v="107"/>
    <n v="-40.900599999999997"/>
    <n v="174.886"/>
    <n v="0"/>
    <x v="42"/>
    <n v="2"/>
    <n v="3"/>
    <n v="0"/>
    <n v="0.66666666666666663"/>
    <n v="0"/>
    <n v="0"/>
  </r>
  <r>
    <n v="14663"/>
    <x v="0"/>
    <x v="107"/>
    <n v="-40.900599999999997"/>
    <n v="174.886"/>
    <n v="0"/>
    <x v="43"/>
    <n v="0"/>
    <n v="3"/>
    <n v="0"/>
    <n v="0.66666666666666663"/>
    <n v="0"/>
    <n v="0"/>
  </r>
  <r>
    <n v="14664"/>
    <x v="0"/>
    <x v="107"/>
    <n v="-40.900599999999997"/>
    <n v="174.886"/>
    <n v="0"/>
    <x v="44"/>
    <n v="1"/>
    <n v="4"/>
    <n v="0"/>
    <n v="1"/>
    <n v="0"/>
    <n v="0"/>
  </r>
  <r>
    <n v="14665"/>
    <x v="0"/>
    <x v="107"/>
    <n v="-40.900599999999997"/>
    <n v="174.886"/>
    <n v="0"/>
    <x v="45"/>
    <n v="1"/>
    <n v="5"/>
    <n v="0"/>
    <n v="0.66666666666666663"/>
    <n v="0"/>
    <n v="0"/>
  </r>
  <r>
    <n v="14666"/>
    <x v="0"/>
    <x v="107"/>
    <n v="-40.900599999999997"/>
    <n v="174.886"/>
    <n v="0"/>
    <x v="46"/>
    <n v="0"/>
    <n v="5"/>
    <n v="0"/>
    <n v="0.66666666666666663"/>
    <n v="0"/>
    <n v="0"/>
  </r>
  <r>
    <n v="14667"/>
    <x v="0"/>
    <x v="107"/>
    <n v="-40.900599999999997"/>
    <n v="174.886"/>
    <n v="0"/>
    <x v="47"/>
    <n v="0"/>
    <n v="5"/>
    <n v="0"/>
    <n v="0.33333333333333331"/>
    <n v="0"/>
    <n v="0"/>
  </r>
  <r>
    <n v="14668"/>
    <x v="0"/>
    <x v="107"/>
    <n v="-40.900599999999997"/>
    <n v="174.886"/>
    <n v="0"/>
    <x v="48"/>
    <n v="0"/>
    <n v="5"/>
    <n v="0"/>
    <n v="0"/>
    <n v="0"/>
    <n v="0"/>
  </r>
  <r>
    <n v="14669"/>
    <x v="0"/>
    <x v="107"/>
    <n v="-40.900599999999997"/>
    <n v="174.886"/>
    <n v="0"/>
    <x v="49"/>
    <n v="0"/>
    <n v="5"/>
    <n v="0"/>
    <n v="0"/>
    <n v="0"/>
    <n v="0"/>
  </r>
  <r>
    <n v="14670"/>
    <x v="0"/>
    <x v="107"/>
    <n v="-40.900599999999997"/>
    <n v="174.886"/>
    <n v="0"/>
    <x v="50"/>
    <n v="0"/>
    <n v="5"/>
    <n v="0"/>
    <n v="0"/>
    <n v="0"/>
    <n v="0"/>
  </r>
  <r>
    <n v="14671"/>
    <x v="0"/>
    <x v="107"/>
    <n v="-40.900599999999997"/>
    <n v="174.886"/>
    <n v="0"/>
    <x v="51"/>
    <n v="0"/>
    <n v="5"/>
    <n v="0"/>
    <n v="0"/>
    <n v="0"/>
    <n v="0"/>
  </r>
  <r>
    <n v="14672"/>
    <x v="0"/>
    <x v="107"/>
    <n v="-40.900599999999997"/>
    <n v="174.886"/>
    <n v="0"/>
    <x v="52"/>
    <n v="1"/>
    <n v="6"/>
    <n v="0"/>
    <n v="0.33333333333333331"/>
    <n v="0"/>
    <n v="0"/>
  </r>
  <r>
    <n v="14673"/>
    <x v="0"/>
    <x v="107"/>
    <n v="-40.900599999999997"/>
    <n v="174.886"/>
    <n v="0"/>
    <x v="53"/>
    <n v="2"/>
    <n v="8"/>
    <n v="0"/>
    <n v="1"/>
    <n v="0"/>
    <n v="0"/>
  </r>
  <r>
    <n v="14674"/>
    <x v="0"/>
    <x v="107"/>
    <n v="-40.900599999999997"/>
    <n v="174.886"/>
    <n v="0"/>
    <x v="54"/>
    <n v="0"/>
    <n v="8"/>
    <n v="0"/>
    <n v="1"/>
    <n v="0"/>
    <n v="0"/>
  </r>
  <r>
    <n v="14675"/>
    <x v="0"/>
    <x v="107"/>
    <n v="-40.900599999999997"/>
    <n v="174.886"/>
    <n v="0"/>
    <x v="55"/>
    <n v="4"/>
    <n v="12"/>
    <n v="0"/>
    <n v="2"/>
    <n v="0"/>
    <n v="0"/>
  </r>
  <r>
    <n v="14676"/>
    <x v="0"/>
    <x v="107"/>
    <n v="-40.900599999999997"/>
    <n v="174.886"/>
    <n v="0"/>
    <x v="56"/>
    <n v="8"/>
    <n v="20"/>
    <n v="0"/>
    <n v="4"/>
    <n v="0"/>
    <n v="0"/>
  </r>
  <r>
    <n v="14677"/>
    <x v="0"/>
    <x v="107"/>
    <n v="-40.900599999999997"/>
    <n v="174.886"/>
    <n v="0"/>
    <x v="57"/>
    <n v="8"/>
    <n v="28"/>
    <n v="0"/>
    <n v="6.6666666666666679"/>
    <n v="0"/>
    <n v="0"/>
  </r>
  <r>
    <n v="14678"/>
    <x v="0"/>
    <x v="107"/>
    <n v="-40.900599999999997"/>
    <n v="174.886"/>
    <n v="0"/>
    <x v="58"/>
    <n v="11"/>
    <n v="39"/>
    <n v="0"/>
    <n v="9"/>
    <n v="0"/>
    <n v="0"/>
  </r>
  <r>
    <n v="14679"/>
    <x v="0"/>
    <x v="107"/>
    <n v="-40.900599999999997"/>
    <n v="174.886"/>
    <n v="0"/>
    <x v="59"/>
    <n v="13"/>
    <n v="52"/>
    <n v="0"/>
    <n v="10.666666666666666"/>
    <n v="0"/>
    <n v="0"/>
  </r>
  <r>
    <n v="14680"/>
    <x v="0"/>
    <x v="107"/>
    <n v="-40.900599999999997"/>
    <n v="174.886"/>
    <n v="0"/>
    <x v="60"/>
    <n v="50"/>
    <n v="102"/>
    <n v="0"/>
    <n v="24.666666666666671"/>
    <n v="0"/>
    <n v="0"/>
  </r>
  <r>
    <n v="14681"/>
    <x v="0"/>
    <x v="107"/>
    <n v="-40.900599999999997"/>
    <n v="174.886"/>
    <n v="-1"/>
    <x v="61"/>
    <n v="0"/>
    <n v="102"/>
    <n v="0"/>
    <n v="21"/>
    <n v="0"/>
    <n v="0"/>
  </r>
  <r>
    <n v="14682"/>
    <x v="0"/>
    <x v="107"/>
    <n v="-40.900599999999997"/>
    <n v="174.886"/>
    <n v="0"/>
    <x v="62"/>
    <n v="53"/>
    <n v="155"/>
    <n v="0"/>
    <n v="34.333333333333336"/>
    <n v="0"/>
    <n v="0"/>
  </r>
  <r>
    <n v="14683"/>
    <x v="0"/>
    <x v="107"/>
    <n v="-40.900599999999997"/>
    <n v="174.886"/>
    <n v="-5.6603773584905662E-2"/>
    <x v="63"/>
    <n v="50"/>
    <n v="205"/>
    <n v="0"/>
    <n v="34.333333333333336"/>
    <n v="0"/>
    <n v="0"/>
  </r>
  <r>
    <n v="14684"/>
    <x v="0"/>
    <x v="107"/>
    <n v="-40.900599999999997"/>
    <n v="174.886"/>
    <n v="0.56000000000000005"/>
    <x v="64"/>
    <n v="78"/>
    <n v="283"/>
    <n v="0"/>
    <n v="60.333333333333343"/>
    <n v="0"/>
    <n v="0"/>
  </r>
  <r>
    <n v="14685"/>
    <x v="0"/>
    <x v="107"/>
    <n v="-40.900599999999997"/>
    <n v="174.886"/>
    <n v="8.9743589743589744E-2"/>
    <x v="65"/>
    <n v="85"/>
    <n v="368"/>
    <n v="0"/>
    <n v="71"/>
    <n v="0"/>
    <n v="0"/>
  </r>
  <r>
    <n v="14686"/>
    <x v="0"/>
    <x v="107"/>
    <n v="-40.900599999999997"/>
    <n v="174.886"/>
    <n v="-2.3529411764705882E-2"/>
    <x v="66"/>
    <n v="83"/>
    <n v="451"/>
    <n v="1"/>
    <n v="82"/>
    <n v="0"/>
    <n v="0"/>
  </r>
  <r>
    <n v="14687"/>
    <x v="0"/>
    <x v="107"/>
    <n v="-40.900599999999997"/>
    <n v="174.886"/>
    <n v="-0.24096385542168675"/>
    <x v="67"/>
    <n v="63"/>
    <n v="514"/>
    <n v="2"/>
    <n v="77"/>
    <n v="1"/>
    <n v="1"/>
  </r>
  <r>
    <n v="14688"/>
    <x v="0"/>
    <x v="107"/>
    <n v="-40.900599999999997"/>
    <n v="174.886"/>
    <n v="0.19047619047619047"/>
    <x v="68"/>
    <n v="75"/>
    <n v="589"/>
    <n v="3"/>
    <n v="73.666666666666671"/>
    <n v="0"/>
    <n v="1"/>
  </r>
  <r>
    <n v="14689"/>
    <x v="0"/>
    <x v="107"/>
    <n v="-40.900599999999997"/>
    <n v="174.886"/>
    <n v="-0.22666666666666666"/>
    <x v="69"/>
    <n v="58"/>
    <n v="647"/>
    <n v="4"/>
    <n v="65.333333333333329"/>
    <n v="0"/>
    <n v="1"/>
  </r>
  <r>
    <n v="14690"/>
    <x v="0"/>
    <x v="107"/>
    <n v="-40.900599999999997"/>
    <n v="174.886"/>
    <n v="5.1724137931034482E-2"/>
    <x v="70"/>
    <n v="61"/>
    <n v="708"/>
    <n v="5"/>
    <n v="64.666666666666671"/>
    <n v="0"/>
    <n v="1"/>
  </r>
  <r>
    <n v="14691"/>
    <x v="0"/>
    <x v="107"/>
    <n v="-40.900599999999997"/>
    <n v="174.886"/>
    <n v="0.45901639344262302"/>
    <x v="71"/>
    <n v="89"/>
    <n v="797"/>
    <n v="6"/>
    <n v="69.333333333333329"/>
    <n v="0"/>
    <n v="1"/>
  </r>
  <r>
    <n v="14692"/>
    <x v="0"/>
    <x v="107"/>
    <n v="-40.900599999999997"/>
    <n v="174.886"/>
    <n v="-0.20224719101123595"/>
    <x v="72"/>
    <n v="71"/>
    <n v="868"/>
    <n v="7"/>
    <n v="73.666666666666671"/>
    <n v="0"/>
    <n v="1"/>
  </r>
  <r>
    <n v="14693"/>
    <x v="0"/>
    <x v="107"/>
    <n v="-40.900599999999997"/>
    <n v="174.886"/>
    <n v="0.15492957746478872"/>
    <x v="73"/>
    <n v="82"/>
    <n v="950"/>
    <n v="8"/>
    <n v="80.666666666666671"/>
    <n v="0"/>
    <n v="1"/>
  </r>
  <r>
    <n v="14694"/>
    <x v="0"/>
    <x v="107"/>
    <n v="-40.900599999999997"/>
    <n v="174.886"/>
    <n v="8.5365853658536592E-2"/>
    <x v="74"/>
    <n v="89"/>
    <n v="1039"/>
    <n v="9"/>
    <n v="80.666666666666671"/>
    <n v="0"/>
    <n v="1"/>
  </r>
  <r>
    <n v="14695"/>
    <x v="0"/>
    <x v="107"/>
    <n v="-40.900599999999997"/>
    <n v="174.886"/>
    <n v="-0.24719101123595505"/>
    <x v="75"/>
    <n v="67"/>
    <n v="1106"/>
    <n v="10"/>
    <n v="79.333333333333329"/>
    <n v="0"/>
    <n v="1"/>
  </r>
  <r>
    <n v="14696"/>
    <x v="0"/>
    <x v="107"/>
    <n v="-40.900599999999997"/>
    <n v="174.886"/>
    <n v="-0.19402985074626866"/>
    <x v="76"/>
    <n v="54"/>
    <n v="1160"/>
    <n v="11"/>
    <n v="70"/>
    <n v="0"/>
    <n v="1"/>
  </r>
  <r>
    <n v="14697"/>
    <x v="0"/>
    <x v="107"/>
    <n v="-40.900599999999997"/>
    <n v="174.886"/>
    <n v="-7.407407407407407E-2"/>
    <x v="77"/>
    <n v="50"/>
    <n v="1210"/>
    <n v="12"/>
    <n v="57"/>
    <n v="0"/>
    <n v="1"/>
  </r>
  <r>
    <n v="14698"/>
    <x v="0"/>
    <x v="107"/>
    <n v="-40.900599999999997"/>
    <n v="174.886"/>
    <n v="-0.42"/>
    <x v="78"/>
    <n v="29"/>
    <n v="1239"/>
    <n v="13"/>
    <n v="44.333333333333343"/>
    <n v="0"/>
    <n v="1"/>
  </r>
  <r>
    <n v="14699"/>
    <x v="0"/>
    <x v="107"/>
    <n v="-40.900599999999997"/>
    <n v="174.886"/>
    <n v="0.51724137931034486"/>
    <x v="79"/>
    <n v="44"/>
    <n v="1283"/>
    <n v="14"/>
    <n v="41"/>
    <n v="1"/>
    <n v="2"/>
  </r>
  <r>
    <n v="14700"/>
    <x v="0"/>
    <x v="107"/>
    <n v="-40.900599999999997"/>
    <n v="174.886"/>
    <n v="-0.34090909090909088"/>
    <x v="80"/>
    <n v="29"/>
    <n v="1312"/>
    <n v="15"/>
    <n v="34"/>
    <n v="2"/>
    <n v="4"/>
  </r>
  <r>
    <n v="14701"/>
    <x v="0"/>
    <x v="107"/>
    <n v="-40.900599999999997"/>
    <n v="174.886"/>
    <n v="-0.37931034482758619"/>
    <x v="81"/>
    <n v="18"/>
    <n v="1330"/>
    <n v="16"/>
    <n v="30.333333333333329"/>
    <n v="0"/>
    <n v="4"/>
  </r>
  <r>
    <n v="14702"/>
    <x v="0"/>
    <x v="107"/>
    <n v="-40.900599999999997"/>
    <n v="174.886"/>
    <n v="5.5555555555555552E-2"/>
    <x v="82"/>
    <n v="19"/>
    <n v="1349"/>
    <n v="17"/>
    <n v="22"/>
    <n v="1"/>
    <n v="5"/>
  </r>
  <r>
    <n v="14703"/>
    <x v="0"/>
    <x v="107"/>
    <n v="-40.900599999999997"/>
    <n v="174.886"/>
    <n v="-0.10526315789473684"/>
    <x v="83"/>
    <n v="17"/>
    <n v="1366"/>
    <n v="18"/>
    <n v="18"/>
    <n v="4"/>
    <n v="9"/>
  </r>
  <r>
    <n v="14704"/>
    <x v="0"/>
    <x v="107"/>
    <n v="-40.900599999999997"/>
    <n v="174.886"/>
    <n v="0.17647058823529413"/>
    <x v="84"/>
    <n v="20"/>
    <n v="1386"/>
    <n v="19"/>
    <n v="18.666666666666668"/>
    <n v="0"/>
    <n v="9"/>
  </r>
  <r>
    <n v="14705"/>
    <x v="0"/>
    <x v="107"/>
    <n v="-40.900599999999997"/>
    <n v="174.886"/>
    <n v="-0.25"/>
    <x v="85"/>
    <n v="15"/>
    <n v="1401"/>
    <n v="20"/>
    <n v="17.333333333333332"/>
    <n v="0"/>
    <n v="9"/>
  </r>
  <r>
    <n v="14706"/>
    <x v="0"/>
    <x v="108"/>
    <n v="12.865399999999999"/>
    <n v="-85.2072"/>
    <n v="0"/>
    <x v="0"/>
    <n v="0"/>
    <n v="0"/>
    <n v="0"/>
    <n v="0"/>
    <n v="0"/>
    <n v="0"/>
  </r>
  <r>
    <n v="14707"/>
    <x v="0"/>
    <x v="108"/>
    <n v="12.865399999999999"/>
    <n v="-85.2072"/>
    <n v="0"/>
    <x v="1"/>
    <n v="0"/>
    <n v="0"/>
    <n v="0"/>
    <n v="0"/>
    <n v="0"/>
    <n v="0"/>
  </r>
  <r>
    <n v="14708"/>
    <x v="0"/>
    <x v="108"/>
    <n v="12.865399999999999"/>
    <n v="-85.2072"/>
    <n v="0"/>
    <x v="2"/>
    <n v="0"/>
    <n v="0"/>
    <n v="0"/>
    <n v="0"/>
    <n v="0"/>
    <n v="0"/>
  </r>
  <r>
    <n v="14709"/>
    <x v="0"/>
    <x v="108"/>
    <n v="12.865399999999999"/>
    <n v="-85.2072"/>
    <n v="0"/>
    <x v="3"/>
    <n v="0"/>
    <n v="0"/>
    <n v="0"/>
    <n v="0"/>
    <n v="0"/>
    <n v="0"/>
  </r>
  <r>
    <n v="14710"/>
    <x v="0"/>
    <x v="108"/>
    <n v="12.865399999999999"/>
    <n v="-85.2072"/>
    <n v="0"/>
    <x v="4"/>
    <n v="0"/>
    <n v="0"/>
    <n v="0"/>
    <n v="0"/>
    <n v="0"/>
    <n v="0"/>
  </r>
  <r>
    <n v="14711"/>
    <x v="0"/>
    <x v="108"/>
    <n v="12.865399999999999"/>
    <n v="-85.2072"/>
    <n v="0"/>
    <x v="5"/>
    <n v="0"/>
    <n v="0"/>
    <n v="0"/>
    <n v="0"/>
    <n v="0"/>
    <n v="0"/>
  </r>
  <r>
    <n v="14712"/>
    <x v="0"/>
    <x v="108"/>
    <n v="12.865399999999999"/>
    <n v="-85.2072"/>
    <n v="0"/>
    <x v="6"/>
    <n v="0"/>
    <n v="0"/>
    <n v="0"/>
    <n v="0"/>
    <n v="0"/>
    <n v="0"/>
  </r>
  <r>
    <n v="14713"/>
    <x v="0"/>
    <x v="108"/>
    <n v="12.865399999999999"/>
    <n v="-85.2072"/>
    <n v="0"/>
    <x v="7"/>
    <n v="0"/>
    <n v="0"/>
    <n v="0"/>
    <n v="0"/>
    <n v="0"/>
    <n v="0"/>
  </r>
  <r>
    <n v="14714"/>
    <x v="0"/>
    <x v="108"/>
    <n v="12.865399999999999"/>
    <n v="-85.2072"/>
    <n v="0"/>
    <x v="8"/>
    <n v="0"/>
    <n v="0"/>
    <n v="0"/>
    <n v="0"/>
    <n v="0"/>
    <n v="0"/>
  </r>
  <r>
    <n v="14715"/>
    <x v="0"/>
    <x v="108"/>
    <n v="12.865399999999999"/>
    <n v="-85.2072"/>
    <n v="0"/>
    <x v="9"/>
    <n v="0"/>
    <n v="0"/>
    <n v="0"/>
    <n v="0"/>
    <n v="0"/>
    <n v="0"/>
  </r>
  <r>
    <n v="14716"/>
    <x v="0"/>
    <x v="108"/>
    <n v="12.865399999999999"/>
    <n v="-85.2072"/>
    <n v="0"/>
    <x v="10"/>
    <n v="0"/>
    <n v="0"/>
    <n v="0"/>
    <n v="0"/>
    <n v="0"/>
    <n v="0"/>
  </r>
  <r>
    <n v="14717"/>
    <x v="0"/>
    <x v="108"/>
    <n v="12.865399999999999"/>
    <n v="-85.2072"/>
    <n v="0"/>
    <x v="11"/>
    <n v="0"/>
    <n v="0"/>
    <n v="0"/>
    <n v="0"/>
    <n v="0"/>
    <n v="0"/>
  </r>
  <r>
    <n v="14718"/>
    <x v="0"/>
    <x v="108"/>
    <n v="12.865399999999999"/>
    <n v="-85.2072"/>
    <n v="0"/>
    <x v="12"/>
    <n v="0"/>
    <n v="0"/>
    <n v="0"/>
    <n v="0"/>
    <n v="0"/>
    <n v="0"/>
  </r>
  <r>
    <n v="14719"/>
    <x v="0"/>
    <x v="108"/>
    <n v="12.865399999999999"/>
    <n v="-85.2072"/>
    <n v="0"/>
    <x v="13"/>
    <n v="0"/>
    <n v="0"/>
    <n v="0"/>
    <n v="0"/>
    <n v="0"/>
    <n v="0"/>
  </r>
  <r>
    <n v="14720"/>
    <x v="0"/>
    <x v="108"/>
    <n v="12.865399999999999"/>
    <n v="-85.2072"/>
    <n v="0"/>
    <x v="14"/>
    <n v="0"/>
    <n v="0"/>
    <n v="0"/>
    <n v="0"/>
    <n v="0"/>
    <n v="0"/>
  </r>
  <r>
    <n v="14721"/>
    <x v="0"/>
    <x v="108"/>
    <n v="12.865399999999999"/>
    <n v="-85.2072"/>
    <n v="0"/>
    <x v="15"/>
    <n v="0"/>
    <n v="0"/>
    <n v="0"/>
    <n v="0"/>
    <n v="0"/>
    <n v="0"/>
  </r>
  <r>
    <n v="14722"/>
    <x v="0"/>
    <x v="108"/>
    <n v="12.865399999999999"/>
    <n v="-85.2072"/>
    <n v="0"/>
    <x v="16"/>
    <n v="0"/>
    <n v="0"/>
    <n v="0"/>
    <n v="0"/>
    <n v="0"/>
    <n v="0"/>
  </r>
  <r>
    <n v="14723"/>
    <x v="0"/>
    <x v="108"/>
    <n v="12.865399999999999"/>
    <n v="-85.2072"/>
    <n v="0"/>
    <x v="17"/>
    <n v="0"/>
    <n v="0"/>
    <n v="0"/>
    <n v="0"/>
    <n v="0"/>
    <n v="0"/>
  </r>
  <r>
    <n v="14724"/>
    <x v="0"/>
    <x v="108"/>
    <n v="12.865399999999999"/>
    <n v="-85.2072"/>
    <n v="0"/>
    <x v="18"/>
    <n v="0"/>
    <n v="0"/>
    <n v="0"/>
    <n v="0"/>
    <n v="0"/>
    <n v="0"/>
  </r>
  <r>
    <n v="14725"/>
    <x v="0"/>
    <x v="108"/>
    <n v="12.865399999999999"/>
    <n v="-85.2072"/>
    <n v="0"/>
    <x v="19"/>
    <n v="0"/>
    <n v="0"/>
    <n v="0"/>
    <n v="0"/>
    <n v="0"/>
    <n v="0"/>
  </r>
  <r>
    <n v="14726"/>
    <x v="0"/>
    <x v="108"/>
    <n v="12.865399999999999"/>
    <n v="-85.2072"/>
    <n v="0"/>
    <x v="20"/>
    <n v="0"/>
    <n v="0"/>
    <n v="0"/>
    <n v="0"/>
    <n v="0"/>
    <n v="0"/>
  </r>
  <r>
    <n v="14727"/>
    <x v="0"/>
    <x v="108"/>
    <n v="12.865399999999999"/>
    <n v="-85.2072"/>
    <n v="0"/>
    <x v="21"/>
    <n v="0"/>
    <n v="0"/>
    <n v="0"/>
    <n v="0"/>
    <n v="0"/>
    <n v="0"/>
  </r>
  <r>
    <n v="14728"/>
    <x v="0"/>
    <x v="108"/>
    <n v="12.865399999999999"/>
    <n v="-85.2072"/>
    <n v="0"/>
    <x v="22"/>
    <n v="0"/>
    <n v="0"/>
    <n v="0"/>
    <n v="0"/>
    <n v="0"/>
    <n v="0"/>
  </r>
  <r>
    <n v="14729"/>
    <x v="0"/>
    <x v="108"/>
    <n v="12.865399999999999"/>
    <n v="-85.2072"/>
    <n v="0"/>
    <x v="23"/>
    <n v="0"/>
    <n v="0"/>
    <n v="0"/>
    <n v="0"/>
    <n v="0"/>
    <n v="0"/>
  </r>
  <r>
    <n v="14730"/>
    <x v="0"/>
    <x v="108"/>
    <n v="12.865399999999999"/>
    <n v="-85.2072"/>
    <n v="0"/>
    <x v="24"/>
    <n v="0"/>
    <n v="0"/>
    <n v="0"/>
    <n v="0"/>
    <n v="0"/>
    <n v="0"/>
  </r>
  <r>
    <n v="14731"/>
    <x v="0"/>
    <x v="108"/>
    <n v="12.865399999999999"/>
    <n v="-85.2072"/>
    <n v="0"/>
    <x v="25"/>
    <n v="0"/>
    <n v="0"/>
    <n v="0"/>
    <n v="0"/>
    <n v="0"/>
    <n v="0"/>
  </r>
  <r>
    <n v="14732"/>
    <x v="0"/>
    <x v="108"/>
    <n v="12.865399999999999"/>
    <n v="-85.2072"/>
    <n v="0"/>
    <x v="26"/>
    <n v="0"/>
    <n v="0"/>
    <n v="0"/>
    <n v="0"/>
    <n v="0"/>
    <n v="0"/>
  </r>
  <r>
    <n v="14733"/>
    <x v="0"/>
    <x v="108"/>
    <n v="12.865399999999999"/>
    <n v="-85.2072"/>
    <n v="0"/>
    <x v="27"/>
    <n v="0"/>
    <n v="0"/>
    <n v="0"/>
    <n v="0"/>
    <n v="0"/>
    <n v="0"/>
  </r>
  <r>
    <n v="14734"/>
    <x v="0"/>
    <x v="108"/>
    <n v="12.865399999999999"/>
    <n v="-85.2072"/>
    <n v="0"/>
    <x v="28"/>
    <n v="0"/>
    <n v="0"/>
    <n v="0"/>
    <n v="0"/>
    <n v="0"/>
    <n v="0"/>
  </r>
  <r>
    <n v="14735"/>
    <x v="0"/>
    <x v="108"/>
    <n v="12.865399999999999"/>
    <n v="-85.2072"/>
    <n v="0"/>
    <x v="29"/>
    <n v="0"/>
    <n v="0"/>
    <n v="0"/>
    <n v="0"/>
    <n v="0"/>
    <n v="0"/>
  </r>
  <r>
    <n v="14736"/>
    <x v="0"/>
    <x v="108"/>
    <n v="12.865399999999999"/>
    <n v="-85.2072"/>
    <n v="0"/>
    <x v="30"/>
    <n v="0"/>
    <n v="0"/>
    <n v="0"/>
    <n v="0"/>
    <n v="0"/>
    <n v="0"/>
  </r>
  <r>
    <n v="14737"/>
    <x v="0"/>
    <x v="108"/>
    <n v="12.865399999999999"/>
    <n v="-85.2072"/>
    <n v="0"/>
    <x v="31"/>
    <n v="0"/>
    <n v="0"/>
    <n v="0"/>
    <n v="0"/>
    <n v="0"/>
    <n v="0"/>
  </r>
  <r>
    <n v="14738"/>
    <x v="0"/>
    <x v="108"/>
    <n v="12.865399999999999"/>
    <n v="-85.2072"/>
    <n v="0"/>
    <x v="32"/>
    <n v="0"/>
    <n v="0"/>
    <n v="0"/>
    <n v="0"/>
    <n v="0"/>
    <n v="0"/>
  </r>
  <r>
    <n v="14739"/>
    <x v="0"/>
    <x v="108"/>
    <n v="12.865399999999999"/>
    <n v="-85.2072"/>
    <n v="0"/>
    <x v="33"/>
    <n v="0"/>
    <n v="0"/>
    <n v="0"/>
    <n v="0"/>
    <n v="0"/>
    <n v="0"/>
  </r>
  <r>
    <n v="14740"/>
    <x v="0"/>
    <x v="108"/>
    <n v="12.865399999999999"/>
    <n v="-85.2072"/>
    <n v="0"/>
    <x v="34"/>
    <n v="0"/>
    <n v="0"/>
    <n v="0"/>
    <n v="0"/>
    <n v="0"/>
    <n v="0"/>
  </r>
  <r>
    <n v="14741"/>
    <x v="0"/>
    <x v="108"/>
    <n v="12.865399999999999"/>
    <n v="-85.2072"/>
    <n v="0"/>
    <x v="35"/>
    <n v="0"/>
    <n v="0"/>
    <n v="0"/>
    <n v="0"/>
    <n v="0"/>
    <n v="0"/>
  </r>
  <r>
    <n v="14742"/>
    <x v="0"/>
    <x v="108"/>
    <n v="12.865399999999999"/>
    <n v="-85.2072"/>
    <n v="0"/>
    <x v="36"/>
    <n v="0"/>
    <n v="0"/>
    <n v="0"/>
    <n v="0"/>
    <n v="0"/>
    <n v="0"/>
  </r>
  <r>
    <n v="14743"/>
    <x v="0"/>
    <x v="108"/>
    <n v="12.865399999999999"/>
    <n v="-85.2072"/>
    <n v="0"/>
    <x v="37"/>
    <n v="0"/>
    <n v="0"/>
    <n v="0"/>
    <n v="0"/>
    <n v="0"/>
    <n v="0"/>
  </r>
  <r>
    <n v="14744"/>
    <x v="0"/>
    <x v="108"/>
    <n v="12.865399999999999"/>
    <n v="-85.2072"/>
    <n v="0"/>
    <x v="38"/>
    <n v="0"/>
    <n v="0"/>
    <n v="0"/>
    <n v="0"/>
    <n v="0"/>
    <n v="0"/>
  </r>
  <r>
    <n v="14745"/>
    <x v="0"/>
    <x v="108"/>
    <n v="12.865399999999999"/>
    <n v="-85.2072"/>
    <n v="0"/>
    <x v="39"/>
    <n v="0"/>
    <n v="0"/>
    <n v="0"/>
    <n v="0"/>
    <n v="0"/>
    <n v="0"/>
  </r>
  <r>
    <n v="14746"/>
    <x v="0"/>
    <x v="108"/>
    <n v="12.865399999999999"/>
    <n v="-85.2072"/>
    <n v="0"/>
    <x v="40"/>
    <n v="0"/>
    <n v="0"/>
    <n v="0"/>
    <n v="0"/>
    <n v="0"/>
    <n v="0"/>
  </r>
  <r>
    <n v="14747"/>
    <x v="0"/>
    <x v="108"/>
    <n v="12.865399999999999"/>
    <n v="-85.2072"/>
    <n v="0"/>
    <x v="41"/>
    <n v="0"/>
    <n v="0"/>
    <n v="0"/>
    <n v="0"/>
    <n v="0"/>
    <n v="0"/>
  </r>
  <r>
    <n v="14748"/>
    <x v="0"/>
    <x v="108"/>
    <n v="12.865399999999999"/>
    <n v="-85.2072"/>
    <n v="0"/>
    <x v="42"/>
    <n v="0"/>
    <n v="0"/>
    <n v="0"/>
    <n v="0"/>
    <n v="0"/>
    <n v="0"/>
  </r>
  <r>
    <n v="14749"/>
    <x v="0"/>
    <x v="108"/>
    <n v="12.865399999999999"/>
    <n v="-85.2072"/>
    <n v="0"/>
    <x v="43"/>
    <n v="0"/>
    <n v="0"/>
    <n v="0"/>
    <n v="0"/>
    <n v="0"/>
    <n v="0"/>
  </r>
  <r>
    <n v="14750"/>
    <x v="0"/>
    <x v="108"/>
    <n v="12.865399999999999"/>
    <n v="-85.2072"/>
    <n v="0"/>
    <x v="44"/>
    <n v="0"/>
    <n v="0"/>
    <n v="0"/>
    <n v="0"/>
    <n v="0"/>
    <n v="0"/>
  </r>
  <r>
    <n v="14751"/>
    <x v="0"/>
    <x v="108"/>
    <n v="12.865399999999999"/>
    <n v="-85.2072"/>
    <n v="0"/>
    <x v="45"/>
    <n v="0"/>
    <n v="0"/>
    <n v="0"/>
    <n v="0"/>
    <n v="0"/>
    <n v="0"/>
  </r>
  <r>
    <n v="14752"/>
    <x v="0"/>
    <x v="108"/>
    <n v="12.865399999999999"/>
    <n v="-85.2072"/>
    <n v="0"/>
    <x v="46"/>
    <n v="0"/>
    <n v="0"/>
    <n v="0"/>
    <n v="0"/>
    <n v="0"/>
    <n v="0"/>
  </r>
  <r>
    <n v="14753"/>
    <x v="0"/>
    <x v="108"/>
    <n v="12.865399999999999"/>
    <n v="-85.2072"/>
    <n v="0"/>
    <x v="47"/>
    <n v="0"/>
    <n v="0"/>
    <n v="0"/>
    <n v="0"/>
    <n v="0"/>
    <n v="0"/>
  </r>
  <r>
    <n v="14754"/>
    <x v="0"/>
    <x v="108"/>
    <n v="12.865399999999999"/>
    <n v="-85.2072"/>
    <n v="0"/>
    <x v="48"/>
    <n v="0"/>
    <n v="0"/>
    <n v="0"/>
    <n v="0"/>
    <n v="0"/>
    <n v="0"/>
  </r>
  <r>
    <n v="14755"/>
    <x v="0"/>
    <x v="108"/>
    <n v="12.865399999999999"/>
    <n v="-85.2072"/>
    <n v="0"/>
    <x v="49"/>
    <n v="0"/>
    <n v="0"/>
    <n v="0"/>
    <n v="0"/>
    <n v="0"/>
    <n v="0"/>
  </r>
  <r>
    <n v="14756"/>
    <x v="0"/>
    <x v="108"/>
    <n v="12.865399999999999"/>
    <n v="-85.2072"/>
    <n v="0"/>
    <x v="50"/>
    <n v="0"/>
    <n v="0"/>
    <n v="0"/>
    <n v="0"/>
    <n v="0"/>
    <n v="0"/>
  </r>
  <r>
    <n v="14757"/>
    <x v="0"/>
    <x v="108"/>
    <n v="12.865399999999999"/>
    <n v="-85.2072"/>
    <n v="0"/>
    <x v="51"/>
    <n v="0"/>
    <n v="0"/>
    <n v="0"/>
    <n v="0"/>
    <n v="0"/>
    <n v="0"/>
  </r>
  <r>
    <n v="14758"/>
    <x v="0"/>
    <x v="108"/>
    <n v="12.865399999999999"/>
    <n v="-85.2072"/>
    <n v="0"/>
    <x v="52"/>
    <n v="0"/>
    <n v="0"/>
    <n v="0"/>
    <n v="0"/>
    <n v="0"/>
    <n v="0"/>
  </r>
  <r>
    <n v="14759"/>
    <x v="0"/>
    <x v="108"/>
    <n v="12.865399999999999"/>
    <n v="-85.2072"/>
    <n v="0"/>
    <x v="53"/>
    <n v="0"/>
    <n v="0"/>
    <n v="0"/>
    <n v="0"/>
    <n v="0"/>
    <n v="0"/>
  </r>
  <r>
    <n v="14760"/>
    <x v="0"/>
    <x v="108"/>
    <n v="12.865399999999999"/>
    <n v="-85.2072"/>
    <n v="0"/>
    <x v="54"/>
    <n v="0"/>
    <n v="0"/>
    <n v="0"/>
    <n v="0"/>
    <n v="0"/>
    <n v="0"/>
  </r>
  <r>
    <n v="14761"/>
    <x v="0"/>
    <x v="108"/>
    <n v="12.865399999999999"/>
    <n v="-85.2072"/>
    <n v="0"/>
    <x v="55"/>
    <n v="0"/>
    <n v="0"/>
    <n v="0"/>
    <n v="0"/>
    <n v="0"/>
    <n v="0"/>
  </r>
  <r>
    <n v="14762"/>
    <x v="0"/>
    <x v="108"/>
    <n v="12.865399999999999"/>
    <n v="-85.2072"/>
    <n v="0"/>
    <x v="56"/>
    <n v="0"/>
    <n v="0"/>
    <n v="0"/>
    <n v="0"/>
    <n v="0"/>
    <n v="0"/>
  </r>
  <r>
    <n v="14763"/>
    <x v="0"/>
    <x v="108"/>
    <n v="12.865399999999999"/>
    <n v="-85.2072"/>
    <n v="0"/>
    <x v="57"/>
    <n v="1"/>
    <n v="1"/>
    <n v="0"/>
    <n v="0.33333333333333331"/>
    <n v="0"/>
    <n v="0"/>
  </r>
  <r>
    <n v="14764"/>
    <x v="0"/>
    <x v="108"/>
    <n v="12.865399999999999"/>
    <n v="-85.2072"/>
    <n v="0"/>
    <x v="58"/>
    <n v="0"/>
    <n v="1"/>
    <n v="0"/>
    <n v="0.33333333333333331"/>
    <n v="0"/>
    <n v="0"/>
  </r>
  <r>
    <n v="14765"/>
    <x v="0"/>
    <x v="108"/>
    <n v="12.865399999999999"/>
    <n v="-85.2072"/>
    <n v="0"/>
    <x v="59"/>
    <n v="1"/>
    <n v="2"/>
    <n v="0"/>
    <n v="0.66666666666666663"/>
    <n v="0"/>
    <n v="0"/>
  </r>
  <r>
    <n v="14766"/>
    <x v="0"/>
    <x v="108"/>
    <n v="12.865399999999999"/>
    <n v="-85.2072"/>
    <n v="0"/>
    <x v="60"/>
    <n v="0"/>
    <n v="2"/>
    <n v="0"/>
    <n v="0.33333333333333331"/>
    <n v="0"/>
    <n v="0"/>
  </r>
  <r>
    <n v="14767"/>
    <x v="0"/>
    <x v="108"/>
    <n v="12.865399999999999"/>
    <n v="-85.2072"/>
    <n v="0"/>
    <x v="61"/>
    <n v="0"/>
    <n v="2"/>
    <n v="0"/>
    <n v="0.33333333333333331"/>
    <n v="0"/>
    <n v="0"/>
  </r>
  <r>
    <n v="14768"/>
    <x v="0"/>
    <x v="108"/>
    <n v="12.865399999999999"/>
    <n v="-85.2072"/>
    <n v="0"/>
    <x v="62"/>
    <n v="0"/>
    <n v="2"/>
    <n v="0"/>
    <n v="0"/>
    <n v="0"/>
    <n v="0"/>
  </r>
  <r>
    <n v="14769"/>
    <x v="0"/>
    <x v="108"/>
    <n v="12.865399999999999"/>
    <n v="-85.2072"/>
    <n v="0"/>
    <x v="63"/>
    <n v="0"/>
    <n v="2"/>
    <n v="0"/>
    <n v="0"/>
    <n v="0"/>
    <n v="0"/>
  </r>
  <r>
    <n v="14770"/>
    <x v="0"/>
    <x v="108"/>
    <n v="12.865399999999999"/>
    <n v="-85.2072"/>
    <n v="0"/>
    <x v="64"/>
    <n v="0"/>
    <n v="2"/>
    <n v="0"/>
    <n v="0"/>
    <n v="0"/>
    <n v="0"/>
  </r>
  <r>
    <n v="14771"/>
    <x v="0"/>
    <x v="108"/>
    <n v="12.865399999999999"/>
    <n v="-85.2072"/>
    <n v="0"/>
    <x v="65"/>
    <n v="0"/>
    <n v="2"/>
    <n v="0"/>
    <n v="0"/>
    <n v="1"/>
    <n v="1"/>
  </r>
  <r>
    <n v="14772"/>
    <x v="0"/>
    <x v="108"/>
    <n v="12.865399999999999"/>
    <n v="-85.2072"/>
    <n v="0"/>
    <x v="66"/>
    <n v="2"/>
    <n v="4"/>
    <n v="0"/>
    <n v="0.66666666666666663"/>
    <n v="0"/>
    <n v="1"/>
  </r>
  <r>
    <n v="14773"/>
    <x v="0"/>
    <x v="108"/>
    <n v="12.865399999999999"/>
    <n v="-85.2072"/>
    <n v="0"/>
    <x v="67"/>
    <n v="0"/>
    <n v="4"/>
    <n v="0"/>
    <n v="0.66666666666666663"/>
    <n v="0"/>
    <n v="1"/>
  </r>
  <r>
    <n v="14774"/>
    <x v="0"/>
    <x v="108"/>
    <n v="12.865399999999999"/>
    <n v="-85.2072"/>
    <n v="0"/>
    <x v="68"/>
    <n v="0"/>
    <n v="4"/>
    <n v="0"/>
    <n v="0.66666666666666663"/>
    <n v="0"/>
    <n v="1"/>
  </r>
  <r>
    <n v="14775"/>
    <x v="0"/>
    <x v="108"/>
    <n v="12.865399999999999"/>
    <n v="-85.2072"/>
    <n v="0"/>
    <x v="69"/>
    <n v="1"/>
    <n v="5"/>
    <n v="0"/>
    <n v="0.33333333333333331"/>
    <n v="0"/>
    <n v="1"/>
  </r>
  <r>
    <n v="14776"/>
    <x v="0"/>
    <x v="108"/>
    <n v="12.865399999999999"/>
    <n v="-85.2072"/>
    <n v="0"/>
    <x v="70"/>
    <n v="0"/>
    <n v="5"/>
    <n v="0"/>
    <n v="0.33333333333333331"/>
    <n v="0"/>
    <n v="1"/>
  </r>
  <r>
    <n v="14777"/>
    <x v="0"/>
    <x v="108"/>
    <n v="12.865399999999999"/>
    <n v="-85.2072"/>
    <n v="0"/>
    <x v="71"/>
    <n v="0"/>
    <n v="5"/>
    <n v="0"/>
    <n v="0.33333333333333331"/>
    <n v="0"/>
    <n v="1"/>
  </r>
  <r>
    <n v="14778"/>
    <x v="0"/>
    <x v="108"/>
    <n v="12.865399999999999"/>
    <n v="-85.2072"/>
    <n v="0"/>
    <x v="72"/>
    <n v="0"/>
    <n v="5"/>
    <n v="0"/>
    <n v="0"/>
    <n v="0"/>
    <n v="1"/>
  </r>
  <r>
    <n v="14779"/>
    <x v="0"/>
    <x v="108"/>
    <n v="12.865399999999999"/>
    <n v="-85.2072"/>
    <n v="0"/>
    <x v="73"/>
    <n v="0"/>
    <n v="5"/>
    <n v="0"/>
    <n v="0"/>
    <n v="0"/>
    <n v="1"/>
  </r>
  <r>
    <n v="14780"/>
    <x v="0"/>
    <x v="108"/>
    <n v="12.865399999999999"/>
    <n v="-85.2072"/>
    <n v="0"/>
    <x v="74"/>
    <n v="1"/>
    <n v="6"/>
    <n v="0"/>
    <n v="0.33333333333333331"/>
    <n v="0"/>
    <n v="1"/>
  </r>
  <r>
    <n v="14781"/>
    <x v="0"/>
    <x v="108"/>
    <n v="12.865399999999999"/>
    <n v="-85.2072"/>
    <n v="0"/>
    <x v="75"/>
    <n v="0"/>
    <n v="6"/>
    <n v="0"/>
    <n v="0.33333333333333331"/>
    <n v="0"/>
    <n v="1"/>
  </r>
  <r>
    <n v="14782"/>
    <x v="0"/>
    <x v="108"/>
    <n v="12.865399999999999"/>
    <n v="-85.2072"/>
    <n v="0"/>
    <x v="76"/>
    <n v="0"/>
    <n v="6"/>
    <n v="0"/>
    <n v="0.33333333333333331"/>
    <n v="0"/>
    <n v="1"/>
  </r>
  <r>
    <n v="14783"/>
    <x v="0"/>
    <x v="108"/>
    <n v="12.865399999999999"/>
    <n v="-85.2072"/>
    <n v="0"/>
    <x v="77"/>
    <n v="0"/>
    <n v="6"/>
    <n v="0"/>
    <n v="0"/>
    <n v="0"/>
    <n v="1"/>
  </r>
  <r>
    <n v="14784"/>
    <x v="0"/>
    <x v="108"/>
    <n v="12.865399999999999"/>
    <n v="-85.2072"/>
    <n v="0"/>
    <x v="78"/>
    <n v="1"/>
    <n v="7"/>
    <n v="0"/>
    <n v="0.33333333333333331"/>
    <n v="0"/>
    <n v="1"/>
  </r>
  <r>
    <n v="14785"/>
    <x v="0"/>
    <x v="108"/>
    <n v="12.865399999999999"/>
    <n v="-85.2072"/>
    <n v="0"/>
    <x v="79"/>
    <n v="0"/>
    <n v="7"/>
    <n v="0"/>
    <n v="0.33333333333333331"/>
    <n v="0"/>
    <n v="1"/>
  </r>
  <r>
    <n v="14786"/>
    <x v="0"/>
    <x v="108"/>
    <n v="12.865399999999999"/>
    <n v="-85.2072"/>
    <n v="0"/>
    <x v="80"/>
    <n v="1"/>
    <n v="8"/>
    <n v="0"/>
    <n v="0.66666666666666663"/>
    <n v="0"/>
    <n v="1"/>
  </r>
  <r>
    <n v="14787"/>
    <x v="0"/>
    <x v="108"/>
    <n v="12.865399999999999"/>
    <n v="-85.2072"/>
    <n v="0"/>
    <x v="81"/>
    <n v="1"/>
    <n v="9"/>
    <n v="0"/>
    <n v="0.66666666666666663"/>
    <n v="0"/>
    <n v="1"/>
  </r>
  <r>
    <n v="14788"/>
    <x v="0"/>
    <x v="108"/>
    <n v="12.865399999999999"/>
    <n v="-85.2072"/>
    <n v="0"/>
    <x v="82"/>
    <n v="0"/>
    <n v="9"/>
    <n v="0"/>
    <n v="0.66666666666666663"/>
    <n v="0"/>
    <n v="1"/>
  </r>
  <r>
    <n v="14789"/>
    <x v="0"/>
    <x v="108"/>
    <n v="12.865399999999999"/>
    <n v="-85.2072"/>
    <n v="0"/>
    <x v="83"/>
    <n v="0"/>
    <n v="9"/>
    <n v="0"/>
    <n v="0.33333333333333331"/>
    <n v="0"/>
    <n v="1"/>
  </r>
  <r>
    <n v="14790"/>
    <x v="0"/>
    <x v="108"/>
    <n v="12.865399999999999"/>
    <n v="-85.2072"/>
    <n v="0"/>
    <x v="84"/>
    <n v="0"/>
    <n v="9"/>
    <n v="0"/>
    <n v="0"/>
    <n v="0"/>
    <n v="1"/>
  </r>
  <r>
    <n v="14791"/>
    <x v="0"/>
    <x v="108"/>
    <n v="12.865399999999999"/>
    <n v="-85.2072"/>
    <n v="0"/>
    <x v="85"/>
    <n v="0"/>
    <n v="9"/>
    <n v="0"/>
    <n v="0"/>
    <n v="0"/>
    <n v="1"/>
  </r>
  <r>
    <n v="14792"/>
    <x v="0"/>
    <x v="109"/>
    <n v="17.607800000000001"/>
    <n v="8.0816999999999997"/>
    <n v="0"/>
    <x v="0"/>
    <n v="0"/>
    <n v="0"/>
    <n v="0"/>
    <n v="0"/>
    <n v="0"/>
    <n v="0"/>
  </r>
  <r>
    <n v="14793"/>
    <x v="0"/>
    <x v="109"/>
    <n v="17.607800000000001"/>
    <n v="8.0816999999999997"/>
    <n v="0"/>
    <x v="1"/>
    <n v="0"/>
    <n v="0"/>
    <n v="0"/>
    <n v="0"/>
    <n v="0"/>
    <n v="0"/>
  </r>
  <r>
    <n v="14794"/>
    <x v="0"/>
    <x v="109"/>
    <n v="17.607800000000001"/>
    <n v="8.0816999999999997"/>
    <n v="0"/>
    <x v="2"/>
    <n v="0"/>
    <n v="0"/>
    <n v="0"/>
    <n v="0"/>
    <n v="0"/>
    <n v="0"/>
  </r>
  <r>
    <n v="14795"/>
    <x v="0"/>
    <x v="109"/>
    <n v="17.607800000000001"/>
    <n v="8.0816999999999997"/>
    <n v="0"/>
    <x v="3"/>
    <n v="0"/>
    <n v="0"/>
    <n v="0"/>
    <n v="0"/>
    <n v="0"/>
    <n v="0"/>
  </r>
  <r>
    <n v="14796"/>
    <x v="0"/>
    <x v="109"/>
    <n v="17.607800000000001"/>
    <n v="8.0816999999999997"/>
    <n v="0"/>
    <x v="4"/>
    <n v="0"/>
    <n v="0"/>
    <n v="0"/>
    <n v="0"/>
    <n v="0"/>
    <n v="0"/>
  </r>
  <r>
    <n v="14797"/>
    <x v="0"/>
    <x v="109"/>
    <n v="17.607800000000001"/>
    <n v="8.0816999999999997"/>
    <n v="0"/>
    <x v="5"/>
    <n v="0"/>
    <n v="0"/>
    <n v="0"/>
    <n v="0"/>
    <n v="0"/>
    <n v="0"/>
  </r>
  <r>
    <n v="14798"/>
    <x v="0"/>
    <x v="109"/>
    <n v="17.607800000000001"/>
    <n v="8.0816999999999997"/>
    <n v="0"/>
    <x v="6"/>
    <n v="0"/>
    <n v="0"/>
    <n v="0"/>
    <n v="0"/>
    <n v="0"/>
    <n v="0"/>
  </r>
  <r>
    <n v="14799"/>
    <x v="0"/>
    <x v="109"/>
    <n v="17.607800000000001"/>
    <n v="8.0816999999999997"/>
    <n v="0"/>
    <x v="7"/>
    <n v="0"/>
    <n v="0"/>
    <n v="0"/>
    <n v="0"/>
    <n v="0"/>
    <n v="0"/>
  </r>
  <r>
    <n v="14800"/>
    <x v="0"/>
    <x v="109"/>
    <n v="17.607800000000001"/>
    <n v="8.0816999999999997"/>
    <n v="0"/>
    <x v="8"/>
    <n v="0"/>
    <n v="0"/>
    <n v="0"/>
    <n v="0"/>
    <n v="0"/>
    <n v="0"/>
  </r>
  <r>
    <n v="14801"/>
    <x v="0"/>
    <x v="109"/>
    <n v="17.607800000000001"/>
    <n v="8.0816999999999997"/>
    <n v="0"/>
    <x v="9"/>
    <n v="0"/>
    <n v="0"/>
    <n v="0"/>
    <n v="0"/>
    <n v="0"/>
    <n v="0"/>
  </r>
  <r>
    <n v="14802"/>
    <x v="0"/>
    <x v="109"/>
    <n v="17.607800000000001"/>
    <n v="8.0816999999999997"/>
    <n v="0"/>
    <x v="10"/>
    <n v="0"/>
    <n v="0"/>
    <n v="0"/>
    <n v="0"/>
    <n v="0"/>
    <n v="0"/>
  </r>
  <r>
    <n v="14803"/>
    <x v="0"/>
    <x v="109"/>
    <n v="17.607800000000001"/>
    <n v="8.0816999999999997"/>
    <n v="0"/>
    <x v="11"/>
    <n v="0"/>
    <n v="0"/>
    <n v="0"/>
    <n v="0"/>
    <n v="0"/>
    <n v="0"/>
  </r>
  <r>
    <n v="14804"/>
    <x v="0"/>
    <x v="109"/>
    <n v="17.607800000000001"/>
    <n v="8.0816999999999997"/>
    <n v="0"/>
    <x v="12"/>
    <n v="0"/>
    <n v="0"/>
    <n v="0"/>
    <n v="0"/>
    <n v="0"/>
    <n v="0"/>
  </r>
  <r>
    <n v="14805"/>
    <x v="0"/>
    <x v="109"/>
    <n v="17.607800000000001"/>
    <n v="8.0816999999999997"/>
    <n v="0"/>
    <x v="13"/>
    <n v="0"/>
    <n v="0"/>
    <n v="0"/>
    <n v="0"/>
    <n v="0"/>
    <n v="0"/>
  </r>
  <r>
    <n v="14806"/>
    <x v="0"/>
    <x v="109"/>
    <n v="17.607800000000001"/>
    <n v="8.0816999999999997"/>
    <n v="0"/>
    <x v="14"/>
    <n v="0"/>
    <n v="0"/>
    <n v="0"/>
    <n v="0"/>
    <n v="0"/>
    <n v="0"/>
  </r>
  <r>
    <n v="14807"/>
    <x v="0"/>
    <x v="109"/>
    <n v="17.607800000000001"/>
    <n v="8.0816999999999997"/>
    <n v="0"/>
    <x v="15"/>
    <n v="0"/>
    <n v="0"/>
    <n v="0"/>
    <n v="0"/>
    <n v="0"/>
    <n v="0"/>
  </r>
  <r>
    <n v="14808"/>
    <x v="0"/>
    <x v="109"/>
    <n v="17.607800000000001"/>
    <n v="8.0816999999999997"/>
    <n v="0"/>
    <x v="16"/>
    <n v="0"/>
    <n v="0"/>
    <n v="0"/>
    <n v="0"/>
    <n v="0"/>
    <n v="0"/>
  </r>
  <r>
    <n v="14809"/>
    <x v="0"/>
    <x v="109"/>
    <n v="17.607800000000001"/>
    <n v="8.0816999999999997"/>
    <n v="0"/>
    <x v="17"/>
    <n v="0"/>
    <n v="0"/>
    <n v="0"/>
    <n v="0"/>
    <n v="0"/>
    <n v="0"/>
  </r>
  <r>
    <n v="14810"/>
    <x v="0"/>
    <x v="109"/>
    <n v="17.607800000000001"/>
    <n v="8.0816999999999997"/>
    <n v="0"/>
    <x v="18"/>
    <n v="0"/>
    <n v="0"/>
    <n v="0"/>
    <n v="0"/>
    <n v="0"/>
    <n v="0"/>
  </r>
  <r>
    <n v="14811"/>
    <x v="0"/>
    <x v="109"/>
    <n v="17.607800000000001"/>
    <n v="8.0816999999999997"/>
    <n v="0"/>
    <x v="19"/>
    <n v="0"/>
    <n v="0"/>
    <n v="0"/>
    <n v="0"/>
    <n v="0"/>
    <n v="0"/>
  </r>
  <r>
    <n v="14812"/>
    <x v="0"/>
    <x v="109"/>
    <n v="17.607800000000001"/>
    <n v="8.0816999999999997"/>
    <n v="0"/>
    <x v="20"/>
    <n v="0"/>
    <n v="0"/>
    <n v="0"/>
    <n v="0"/>
    <n v="0"/>
    <n v="0"/>
  </r>
  <r>
    <n v="14813"/>
    <x v="0"/>
    <x v="109"/>
    <n v="17.607800000000001"/>
    <n v="8.0816999999999997"/>
    <n v="0"/>
    <x v="21"/>
    <n v="0"/>
    <n v="0"/>
    <n v="0"/>
    <n v="0"/>
    <n v="0"/>
    <n v="0"/>
  </r>
  <r>
    <n v="14814"/>
    <x v="0"/>
    <x v="109"/>
    <n v="17.607800000000001"/>
    <n v="8.0816999999999997"/>
    <n v="0"/>
    <x v="22"/>
    <n v="0"/>
    <n v="0"/>
    <n v="0"/>
    <n v="0"/>
    <n v="0"/>
    <n v="0"/>
  </r>
  <r>
    <n v="14815"/>
    <x v="0"/>
    <x v="109"/>
    <n v="17.607800000000001"/>
    <n v="8.0816999999999997"/>
    <n v="0"/>
    <x v="23"/>
    <n v="0"/>
    <n v="0"/>
    <n v="0"/>
    <n v="0"/>
    <n v="0"/>
    <n v="0"/>
  </r>
  <r>
    <n v="14816"/>
    <x v="0"/>
    <x v="109"/>
    <n v="17.607800000000001"/>
    <n v="8.0816999999999997"/>
    <n v="0"/>
    <x v="24"/>
    <n v="0"/>
    <n v="0"/>
    <n v="0"/>
    <n v="0"/>
    <n v="0"/>
    <n v="0"/>
  </r>
  <r>
    <n v="14817"/>
    <x v="0"/>
    <x v="109"/>
    <n v="17.607800000000001"/>
    <n v="8.0816999999999997"/>
    <n v="0"/>
    <x v="25"/>
    <n v="0"/>
    <n v="0"/>
    <n v="0"/>
    <n v="0"/>
    <n v="0"/>
    <n v="0"/>
  </r>
  <r>
    <n v="14818"/>
    <x v="0"/>
    <x v="109"/>
    <n v="17.607800000000001"/>
    <n v="8.0816999999999997"/>
    <n v="0"/>
    <x v="26"/>
    <n v="0"/>
    <n v="0"/>
    <n v="0"/>
    <n v="0"/>
    <n v="0"/>
    <n v="0"/>
  </r>
  <r>
    <n v="14819"/>
    <x v="0"/>
    <x v="109"/>
    <n v="17.607800000000001"/>
    <n v="8.0816999999999997"/>
    <n v="0"/>
    <x v="27"/>
    <n v="0"/>
    <n v="0"/>
    <n v="0"/>
    <n v="0"/>
    <n v="0"/>
    <n v="0"/>
  </r>
  <r>
    <n v="14820"/>
    <x v="0"/>
    <x v="109"/>
    <n v="17.607800000000001"/>
    <n v="8.0816999999999997"/>
    <n v="0"/>
    <x v="28"/>
    <n v="0"/>
    <n v="0"/>
    <n v="0"/>
    <n v="0"/>
    <n v="0"/>
    <n v="0"/>
  </r>
  <r>
    <n v="14821"/>
    <x v="0"/>
    <x v="109"/>
    <n v="17.607800000000001"/>
    <n v="8.0816999999999997"/>
    <n v="0"/>
    <x v="29"/>
    <n v="0"/>
    <n v="0"/>
    <n v="0"/>
    <n v="0"/>
    <n v="0"/>
    <n v="0"/>
  </r>
  <r>
    <n v="14822"/>
    <x v="0"/>
    <x v="109"/>
    <n v="17.607800000000001"/>
    <n v="8.0816999999999997"/>
    <n v="0"/>
    <x v="30"/>
    <n v="0"/>
    <n v="0"/>
    <n v="0"/>
    <n v="0"/>
    <n v="0"/>
    <n v="0"/>
  </r>
  <r>
    <n v="14823"/>
    <x v="0"/>
    <x v="109"/>
    <n v="17.607800000000001"/>
    <n v="8.0816999999999997"/>
    <n v="0"/>
    <x v="31"/>
    <n v="0"/>
    <n v="0"/>
    <n v="0"/>
    <n v="0"/>
    <n v="0"/>
    <n v="0"/>
  </r>
  <r>
    <n v="14824"/>
    <x v="0"/>
    <x v="109"/>
    <n v="17.607800000000001"/>
    <n v="8.0816999999999997"/>
    <n v="0"/>
    <x v="32"/>
    <n v="0"/>
    <n v="0"/>
    <n v="0"/>
    <n v="0"/>
    <n v="0"/>
    <n v="0"/>
  </r>
  <r>
    <n v="14825"/>
    <x v="0"/>
    <x v="109"/>
    <n v="17.607800000000001"/>
    <n v="8.0816999999999997"/>
    <n v="0"/>
    <x v="33"/>
    <n v="0"/>
    <n v="0"/>
    <n v="0"/>
    <n v="0"/>
    <n v="0"/>
    <n v="0"/>
  </r>
  <r>
    <n v="14826"/>
    <x v="0"/>
    <x v="109"/>
    <n v="17.607800000000001"/>
    <n v="8.0816999999999997"/>
    <n v="0"/>
    <x v="34"/>
    <n v="0"/>
    <n v="0"/>
    <n v="0"/>
    <n v="0"/>
    <n v="0"/>
    <n v="0"/>
  </r>
  <r>
    <n v="14827"/>
    <x v="0"/>
    <x v="109"/>
    <n v="17.607800000000001"/>
    <n v="8.0816999999999997"/>
    <n v="0"/>
    <x v="35"/>
    <n v="0"/>
    <n v="0"/>
    <n v="0"/>
    <n v="0"/>
    <n v="0"/>
    <n v="0"/>
  </r>
  <r>
    <n v="14828"/>
    <x v="0"/>
    <x v="109"/>
    <n v="17.607800000000001"/>
    <n v="8.0816999999999997"/>
    <n v="0"/>
    <x v="36"/>
    <n v="0"/>
    <n v="0"/>
    <n v="0"/>
    <n v="0"/>
    <n v="0"/>
    <n v="0"/>
  </r>
  <r>
    <n v="14829"/>
    <x v="0"/>
    <x v="109"/>
    <n v="17.607800000000001"/>
    <n v="8.0816999999999997"/>
    <n v="0"/>
    <x v="37"/>
    <n v="0"/>
    <n v="0"/>
    <n v="0"/>
    <n v="0"/>
    <n v="0"/>
    <n v="0"/>
  </r>
  <r>
    <n v="14830"/>
    <x v="0"/>
    <x v="109"/>
    <n v="17.607800000000001"/>
    <n v="8.0816999999999997"/>
    <n v="0"/>
    <x v="38"/>
    <n v="0"/>
    <n v="0"/>
    <n v="0"/>
    <n v="0"/>
    <n v="0"/>
    <n v="0"/>
  </r>
  <r>
    <n v="14831"/>
    <x v="0"/>
    <x v="109"/>
    <n v="17.607800000000001"/>
    <n v="8.0816999999999997"/>
    <n v="0"/>
    <x v="39"/>
    <n v="0"/>
    <n v="0"/>
    <n v="0"/>
    <n v="0"/>
    <n v="0"/>
    <n v="0"/>
  </r>
  <r>
    <n v="14832"/>
    <x v="0"/>
    <x v="109"/>
    <n v="17.607800000000001"/>
    <n v="8.0816999999999997"/>
    <n v="0"/>
    <x v="40"/>
    <n v="0"/>
    <n v="0"/>
    <n v="0"/>
    <n v="0"/>
    <n v="0"/>
    <n v="0"/>
  </r>
  <r>
    <n v="14833"/>
    <x v="0"/>
    <x v="109"/>
    <n v="17.607800000000001"/>
    <n v="8.0816999999999997"/>
    <n v="0"/>
    <x v="41"/>
    <n v="0"/>
    <n v="0"/>
    <n v="0"/>
    <n v="0"/>
    <n v="0"/>
    <n v="0"/>
  </r>
  <r>
    <n v="14834"/>
    <x v="0"/>
    <x v="109"/>
    <n v="17.607800000000001"/>
    <n v="8.0816999999999997"/>
    <n v="0"/>
    <x v="42"/>
    <n v="0"/>
    <n v="0"/>
    <n v="0"/>
    <n v="0"/>
    <n v="0"/>
    <n v="0"/>
  </r>
  <r>
    <n v="14835"/>
    <x v="0"/>
    <x v="109"/>
    <n v="17.607800000000001"/>
    <n v="8.0816999999999997"/>
    <n v="0"/>
    <x v="43"/>
    <n v="0"/>
    <n v="0"/>
    <n v="0"/>
    <n v="0"/>
    <n v="0"/>
    <n v="0"/>
  </r>
  <r>
    <n v="14836"/>
    <x v="0"/>
    <x v="109"/>
    <n v="17.607800000000001"/>
    <n v="8.0816999999999997"/>
    <n v="0"/>
    <x v="44"/>
    <n v="0"/>
    <n v="0"/>
    <n v="0"/>
    <n v="0"/>
    <n v="0"/>
    <n v="0"/>
  </r>
  <r>
    <n v="14837"/>
    <x v="0"/>
    <x v="109"/>
    <n v="17.607800000000001"/>
    <n v="8.0816999999999997"/>
    <n v="0"/>
    <x v="45"/>
    <n v="0"/>
    <n v="0"/>
    <n v="0"/>
    <n v="0"/>
    <n v="0"/>
    <n v="0"/>
  </r>
  <r>
    <n v="14838"/>
    <x v="0"/>
    <x v="109"/>
    <n v="17.607800000000001"/>
    <n v="8.0816999999999997"/>
    <n v="0"/>
    <x v="46"/>
    <n v="0"/>
    <n v="0"/>
    <n v="0"/>
    <n v="0"/>
    <n v="0"/>
    <n v="0"/>
  </r>
  <r>
    <n v="14839"/>
    <x v="0"/>
    <x v="109"/>
    <n v="17.607800000000001"/>
    <n v="8.0816999999999997"/>
    <n v="0"/>
    <x v="47"/>
    <n v="0"/>
    <n v="0"/>
    <n v="0"/>
    <n v="0"/>
    <n v="0"/>
    <n v="0"/>
  </r>
  <r>
    <n v="14840"/>
    <x v="0"/>
    <x v="109"/>
    <n v="17.607800000000001"/>
    <n v="8.0816999999999997"/>
    <n v="0"/>
    <x v="48"/>
    <n v="0"/>
    <n v="0"/>
    <n v="0"/>
    <n v="0"/>
    <n v="0"/>
    <n v="0"/>
  </r>
  <r>
    <n v="14841"/>
    <x v="0"/>
    <x v="109"/>
    <n v="17.607800000000001"/>
    <n v="8.0816999999999997"/>
    <n v="0"/>
    <x v="49"/>
    <n v="0"/>
    <n v="0"/>
    <n v="0"/>
    <n v="0"/>
    <n v="0"/>
    <n v="0"/>
  </r>
  <r>
    <n v="14842"/>
    <x v="0"/>
    <x v="109"/>
    <n v="17.607800000000001"/>
    <n v="8.0816999999999997"/>
    <n v="0"/>
    <x v="50"/>
    <n v="0"/>
    <n v="0"/>
    <n v="0"/>
    <n v="0"/>
    <n v="0"/>
    <n v="0"/>
  </r>
  <r>
    <n v="14843"/>
    <x v="0"/>
    <x v="109"/>
    <n v="17.607800000000001"/>
    <n v="8.0816999999999997"/>
    <n v="0"/>
    <x v="51"/>
    <n v="0"/>
    <n v="0"/>
    <n v="0"/>
    <n v="0"/>
    <n v="0"/>
    <n v="0"/>
  </r>
  <r>
    <n v="14844"/>
    <x v="0"/>
    <x v="109"/>
    <n v="17.607800000000001"/>
    <n v="8.0816999999999997"/>
    <n v="0"/>
    <x v="52"/>
    <n v="0"/>
    <n v="0"/>
    <n v="0"/>
    <n v="0"/>
    <n v="0"/>
    <n v="0"/>
  </r>
  <r>
    <n v="14845"/>
    <x v="0"/>
    <x v="109"/>
    <n v="17.607800000000001"/>
    <n v="8.0816999999999997"/>
    <n v="0"/>
    <x v="53"/>
    <n v="0"/>
    <n v="0"/>
    <n v="0"/>
    <n v="0"/>
    <n v="0"/>
    <n v="0"/>
  </r>
  <r>
    <n v="14846"/>
    <x v="0"/>
    <x v="109"/>
    <n v="17.607800000000001"/>
    <n v="8.0816999999999997"/>
    <n v="0"/>
    <x v="54"/>
    <n v="0"/>
    <n v="0"/>
    <n v="0"/>
    <n v="0"/>
    <n v="0"/>
    <n v="0"/>
  </r>
  <r>
    <n v="14847"/>
    <x v="0"/>
    <x v="109"/>
    <n v="17.607800000000001"/>
    <n v="8.0816999999999997"/>
    <n v="0"/>
    <x v="55"/>
    <n v="0"/>
    <n v="0"/>
    <n v="0"/>
    <n v="0"/>
    <n v="0"/>
    <n v="0"/>
  </r>
  <r>
    <n v="14848"/>
    <x v="0"/>
    <x v="109"/>
    <n v="17.607800000000001"/>
    <n v="8.0816999999999997"/>
    <n v="0"/>
    <x v="56"/>
    <n v="0"/>
    <n v="0"/>
    <n v="0"/>
    <n v="0"/>
    <n v="0"/>
    <n v="0"/>
  </r>
  <r>
    <n v="14849"/>
    <x v="0"/>
    <x v="109"/>
    <n v="17.607800000000001"/>
    <n v="8.0816999999999997"/>
    <n v="0"/>
    <x v="57"/>
    <n v="0"/>
    <n v="0"/>
    <n v="0"/>
    <n v="0"/>
    <n v="0"/>
    <n v="0"/>
  </r>
  <r>
    <n v="14850"/>
    <x v="0"/>
    <x v="109"/>
    <n v="17.607800000000001"/>
    <n v="8.0816999999999997"/>
    <n v="0"/>
    <x v="58"/>
    <n v="1"/>
    <n v="1"/>
    <n v="0"/>
    <n v="0.33333333333333331"/>
    <n v="0"/>
    <n v="0"/>
  </r>
  <r>
    <n v="14851"/>
    <x v="0"/>
    <x v="109"/>
    <n v="17.607800000000001"/>
    <n v="8.0816999999999997"/>
    <n v="0"/>
    <x v="59"/>
    <n v="0"/>
    <n v="1"/>
    <n v="0"/>
    <n v="0.33333333333333331"/>
    <n v="0"/>
    <n v="0"/>
  </r>
  <r>
    <n v="14852"/>
    <x v="0"/>
    <x v="109"/>
    <n v="17.607800000000001"/>
    <n v="8.0816999999999997"/>
    <n v="0"/>
    <x v="60"/>
    <n v="1"/>
    <n v="2"/>
    <n v="0"/>
    <n v="0.66666666666666663"/>
    <n v="0"/>
    <n v="0"/>
  </r>
  <r>
    <n v="14853"/>
    <x v="0"/>
    <x v="109"/>
    <n v="17.607800000000001"/>
    <n v="8.0816999999999997"/>
    <n v="0"/>
    <x v="61"/>
    <n v="1"/>
    <n v="3"/>
    <n v="0"/>
    <n v="0.66666666666666663"/>
    <n v="0"/>
    <n v="0"/>
  </r>
  <r>
    <n v="14854"/>
    <x v="0"/>
    <x v="109"/>
    <n v="17.607800000000001"/>
    <n v="8.0816999999999997"/>
    <n v="0"/>
    <x v="62"/>
    <n v="0"/>
    <n v="3"/>
    <n v="0"/>
    <n v="0.66666666666666663"/>
    <n v="0"/>
    <n v="0"/>
  </r>
  <r>
    <n v="14855"/>
    <x v="0"/>
    <x v="109"/>
    <n v="17.607800000000001"/>
    <n v="8.0816999999999997"/>
    <n v="0"/>
    <x v="63"/>
    <n v="4"/>
    <n v="7"/>
    <n v="0"/>
    <n v="1.6666666666666667"/>
    <n v="1"/>
    <n v="1"/>
  </r>
  <r>
    <n v="14856"/>
    <x v="0"/>
    <x v="109"/>
    <n v="17.607800000000001"/>
    <n v="8.0816999999999997"/>
    <n v="0"/>
    <x v="64"/>
    <n v="3"/>
    <n v="10"/>
    <n v="0"/>
    <n v="2.333333333333333"/>
    <n v="0"/>
    <n v="1"/>
  </r>
  <r>
    <n v="14857"/>
    <x v="0"/>
    <x v="109"/>
    <n v="17.607800000000001"/>
    <n v="8.0816999999999997"/>
    <n v="0"/>
    <x v="65"/>
    <n v="0"/>
    <n v="10"/>
    <n v="0"/>
    <n v="2.333333333333333"/>
    <n v="0"/>
    <n v="1"/>
  </r>
  <r>
    <n v="14858"/>
    <x v="0"/>
    <x v="109"/>
    <n v="17.607800000000001"/>
    <n v="8.0816999999999997"/>
    <n v="0"/>
    <x v="66"/>
    <n v="0"/>
    <n v="10"/>
    <n v="0"/>
    <n v="1"/>
    <n v="0"/>
    <n v="1"/>
  </r>
  <r>
    <n v="14859"/>
    <x v="0"/>
    <x v="109"/>
    <n v="17.607800000000001"/>
    <n v="8.0816999999999997"/>
    <n v="0"/>
    <x v="67"/>
    <n v="8"/>
    <n v="18"/>
    <n v="0"/>
    <n v="2.6666666666666665"/>
    <n v="0"/>
    <n v="1"/>
  </r>
  <r>
    <n v="14860"/>
    <x v="0"/>
    <x v="109"/>
    <n v="17.607800000000001"/>
    <n v="8.0816999999999997"/>
    <n v="0"/>
    <x v="68"/>
    <n v="9"/>
    <n v="27"/>
    <n v="0"/>
    <n v="5.6666666666666679"/>
    <n v="2"/>
    <n v="3"/>
  </r>
  <r>
    <n v="14861"/>
    <x v="0"/>
    <x v="109"/>
    <n v="17.607800000000001"/>
    <n v="8.0816999999999997"/>
    <n v="0"/>
    <x v="69"/>
    <n v="0"/>
    <n v="27"/>
    <n v="0"/>
    <n v="5.6666666666666679"/>
    <n v="0"/>
    <n v="3"/>
  </r>
  <r>
    <n v="14862"/>
    <x v="0"/>
    <x v="109"/>
    <n v="17.607800000000001"/>
    <n v="8.0816999999999997"/>
    <n v="0"/>
    <x v="70"/>
    <n v="47"/>
    <n v="74"/>
    <n v="0"/>
    <n v="18.666666666666668"/>
    <n v="2"/>
    <n v="5"/>
  </r>
  <r>
    <n v="14863"/>
    <x v="0"/>
    <x v="109"/>
    <n v="17.607800000000001"/>
    <n v="8.0816999999999997"/>
    <n v="0"/>
    <x v="71"/>
    <n v="24"/>
    <n v="98"/>
    <n v="0"/>
    <n v="23.666666666666671"/>
    <n v="0"/>
    <n v="5"/>
  </r>
  <r>
    <n v="14864"/>
    <x v="0"/>
    <x v="109"/>
    <n v="17.607800000000001"/>
    <n v="8.0816999999999997"/>
    <n v="0"/>
    <x v="72"/>
    <n v="22"/>
    <n v="120"/>
    <n v="0"/>
    <n v="31"/>
    <n v="0"/>
    <n v="5"/>
  </r>
  <r>
    <n v="14865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4866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4867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4868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4869"/>
    <x v="0"/>
    <x v="109"/>
    <n v="17.607800000000001"/>
    <n v="8.0816999999999997"/>
    <n v="1.56"/>
    <x v="77"/>
    <n v="64"/>
    <n v="342"/>
    <n v="0"/>
    <n v="52.666666666666657"/>
    <n v="0"/>
    <n v="11"/>
  </r>
  <r>
    <n v="14870"/>
    <x v="0"/>
    <x v="109"/>
    <n v="17.607800000000001"/>
    <n v="8.0816999999999997"/>
    <n v="6.25E-2"/>
    <x v="78"/>
    <n v="68"/>
    <n v="410"/>
    <n v="1"/>
    <n v="52.333333333333343"/>
    <n v="0"/>
    <n v="11"/>
  </r>
  <r>
    <n v="14871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4872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4873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4874"/>
    <x v="0"/>
    <x v="109"/>
    <n v="17.607800000000001"/>
    <n v="8.0816999999999997"/>
    <n v="-1"/>
    <x v="82"/>
    <n v="0"/>
    <n v="529"/>
    <n v="5"/>
    <n v="30.333333333333329"/>
    <n v="0"/>
    <n v="12"/>
  </r>
  <r>
    <n v="14875"/>
    <x v="0"/>
    <x v="109"/>
    <n v="17.607800000000001"/>
    <n v="8.0816999999999997"/>
    <n v="0"/>
    <x v="83"/>
    <n v="41"/>
    <n v="570"/>
    <n v="6"/>
    <n v="26.333333333333329"/>
    <n v="2"/>
    <n v="14"/>
  </r>
  <r>
    <n v="14876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4877"/>
    <x v="0"/>
    <x v="109"/>
    <n v="17.607800000000001"/>
    <n v="8.0816999999999997"/>
    <n v="-1"/>
    <x v="85"/>
    <n v="0"/>
    <n v="584"/>
    <n v="8"/>
    <n v="18.333333333333329"/>
    <n v="0"/>
    <n v="14"/>
  </r>
  <r>
    <n v="14878"/>
    <x v="0"/>
    <x v="110"/>
    <n v="9.0820000000000007"/>
    <n v="8.6753"/>
    <n v="0"/>
    <x v="0"/>
    <n v="0"/>
    <n v="0"/>
    <n v="0"/>
    <n v="0"/>
    <n v="0"/>
    <n v="0"/>
  </r>
  <r>
    <n v="14879"/>
    <x v="0"/>
    <x v="110"/>
    <n v="9.0820000000000007"/>
    <n v="8.6753"/>
    <n v="0"/>
    <x v="1"/>
    <n v="0"/>
    <n v="0"/>
    <n v="0"/>
    <n v="0"/>
    <n v="0"/>
    <n v="0"/>
  </r>
  <r>
    <n v="14880"/>
    <x v="0"/>
    <x v="110"/>
    <n v="9.0820000000000007"/>
    <n v="8.6753"/>
    <n v="0"/>
    <x v="2"/>
    <n v="0"/>
    <n v="0"/>
    <n v="0"/>
    <n v="0"/>
    <n v="0"/>
    <n v="0"/>
  </r>
  <r>
    <n v="14881"/>
    <x v="0"/>
    <x v="110"/>
    <n v="9.0820000000000007"/>
    <n v="8.6753"/>
    <n v="0"/>
    <x v="3"/>
    <n v="0"/>
    <n v="0"/>
    <n v="0"/>
    <n v="0"/>
    <n v="0"/>
    <n v="0"/>
  </r>
  <r>
    <n v="14882"/>
    <x v="0"/>
    <x v="110"/>
    <n v="9.0820000000000007"/>
    <n v="8.6753"/>
    <n v="0"/>
    <x v="4"/>
    <n v="0"/>
    <n v="0"/>
    <n v="0"/>
    <n v="0"/>
    <n v="0"/>
    <n v="0"/>
  </r>
  <r>
    <n v="14883"/>
    <x v="0"/>
    <x v="110"/>
    <n v="9.0820000000000007"/>
    <n v="8.6753"/>
    <n v="0"/>
    <x v="5"/>
    <n v="0"/>
    <n v="0"/>
    <n v="0"/>
    <n v="0"/>
    <n v="0"/>
    <n v="0"/>
  </r>
  <r>
    <n v="14884"/>
    <x v="0"/>
    <x v="110"/>
    <n v="9.0820000000000007"/>
    <n v="8.6753"/>
    <n v="0"/>
    <x v="6"/>
    <n v="0"/>
    <n v="0"/>
    <n v="0"/>
    <n v="0"/>
    <n v="0"/>
    <n v="0"/>
  </r>
  <r>
    <n v="14885"/>
    <x v="0"/>
    <x v="110"/>
    <n v="9.0820000000000007"/>
    <n v="8.6753"/>
    <n v="0"/>
    <x v="7"/>
    <n v="0"/>
    <n v="0"/>
    <n v="0"/>
    <n v="0"/>
    <n v="0"/>
    <n v="0"/>
  </r>
  <r>
    <n v="14886"/>
    <x v="0"/>
    <x v="110"/>
    <n v="9.0820000000000007"/>
    <n v="8.6753"/>
    <n v="0"/>
    <x v="8"/>
    <n v="0"/>
    <n v="0"/>
    <n v="0"/>
    <n v="0"/>
    <n v="0"/>
    <n v="0"/>
  </r>
  <r>
    <n v="14887"/>
    <x v="0"/>
    <x v="110"/>
    <n v="9.0820000000000007"/>
    <n v="8.6753"/>
    <n v="0"/>
    <x v="9"/>
    <n v="0"/>
    <n v="0"/>
    <n v="0"/>
    <n v="0"/>
    <n v="0"/>
    <n v="0"/>
  </r>
  <r>
    <n v="14888"/>
    <x v="0"/>
    <x v="110"/>
    <n v="9.0820000000000007"/>
    <n v="8.6753"/>
    <n v="0"/>
    <x v="10"/>
    <n v="0"/>
    <n v="0"/>
    <n v="0"/>
    <n v="0"/>
    <n v="0"/>
    <n v="0"/>
  </r>
  <r>
    <n v="14889"/>
    <x v="0"/>
    <x v="110"/>
    <n v="9.0820000000000007"/>
    <n v="8.6753"/>
    <n v="0"/>
    <x v="11"/>
    <n v="0"/>
    <n v="0"/>
    <n v="0"/>
    <n v="0"/>
    <n v="0"/>
    <n v="0"/>
  </r>
  <r>
    <n v="14890"/>
    <x v="0"/>
    <x v="110"/>
    <n v="9.0820000000000007"/>
    <n v="8.6753"/>
    <n v="0"/>
    <x v="12"/>
    <n v="0"/>
    <n v="0"/>
    <n v="0"/>
    <n v="0"/>
    <n v="0"/>
    <n v="0"/>
  </r>
  <r>
    <n v="14891"/>
    <x v="0"/>
    <x v="110"/>
    <n v="9.0820000000000007"/>
    <n v="8.6753"/>
    <n v="0"/>
    <x v="13"/>
    <n v="0"/>
    <n v="0"/>
    <n v="0"/>
    <n v="0"/>
    <n v="0"/>
    <n v="0"/>
  </r>
  <r>
    <n v="14892"/>
    <x v="0"/>
    <x v="110"/>
    <n v="9.0820000000000007"/>
    <n v="8.6753"/>
    <n v="0"/>
    <x v="14"/>
    <n v="0"/>
    <n v="0"/>
    <n v="0"/>
    <n v="0"/>
    <n v="0"/>
    <n v="0"/>
  </r>
  <r>
    <n v="14893"/>
    <x v="0"/>
    <x v="110"/>
    <n v="9.0820000000000007"/>
    <n v="8.6753"/>
    <n v="0"/>
    <x v="15"/>
    <n v="0"/>
    <n v="0"/>
    <n v="0"/>
    <n v="0"/>
    <n v="0"/>
    <n v="0"/>
  </r>
  <r>
    <n v="14894"/>
    <x v="0"/>
    <x v="110"/>
    <n v="9.0820000000000007"/>
    <n v="8.6753"/>
    <n v="0"/>
    <x v="16"/>
    <n v="0"/>
    <n v="0"/>
    <n v="0"/>
    <n v="0"/>
    <n v="0"/>
    <n v="0"/>
  </r>
  <r>
    <n v="14895"/>
    <x v="0"/>
    <x v="110"/>
    <n v="9.0820000000000007"/>
    <n v="8.6753"/>
    <n v="0"/>
    <x v="17"/>
    <n v="0"/>
    <n v="0"/>
    <n v="0"/>
    <n v="0"/>
    <n v="0"/>
    <n v="0"/>
  </r>
  <r>
    <n v="14896"/>
    <x v="0"/>
    <x v="110"/>
    <n v="9.0820000000000007"/>
    <n v="8.6753"/>
    <n v="0"/>
    <x v="18"/>
    <n v="0"/>
    <n v="0"/>
    <n v="0"/>
    <n v="0"/>
    <n v="0"/>
    <n v="0"/>
  </r>
  <r>
    <n v="14897"/>
    <x v="0"/>
    <x v="110"/>
    <n v="9.0820000000000007"/>
    <n v="8.6753"/>
    <n v="0"/>
    <x v="19"/>
    <n v="0"/>
    <n v="0"/>
    <n v="0"/>
    <n v="0"/>
    <n v="0"/>
    <n v="0"/>
  </r>
  <r>
    <n v="14898"/>
    <x v="0"/>
    <x v="110"/>
    <n v="9.0820000000000007"/>
    <n v="8.6753"/>
    <n v="0"/>
    <x v="20"/>
    <n v="0"/>
    <n v="0"/>
    <n v="0"/>
    <n v="0"/>
    <n v="0"/>
    <n v="0"/>
  </r>
  <r>
    <n v="14899"/>
    <x v="0"/>
    <x v="110"/>
    <n v="9.0820000000000007"/>
    <n v="8.6753"/>
    <n v="0"/>
    <x v="21"/>
    <n v="0"/>
    <n v="0"/>
    <n v="0"/>
    <n v="0"/>
    <n v="0"/>
    <n v="0"/>
  </r>
  <r>
    <n v="14900"/>
    <x v="0"/>
    <x v="110"/>
    <n v="9.0820000000000007"/>
    <n v="8.6753"/>
    <n v="0"/>
    <x v="22"/>
    <n v="0"/>
    <n v="0"/>
    <n v="0"/>
    <n v="0"/>
    <n v="0"/>
    <n v="0"/>
  </r>
  <r>
    <n v="14901"/>
    <x v="0"/>
    <x v="110"/>
    <n v="9.0820000000000007"/>
    <n v="8.6753"/>
    <n v="0"/>
    <x v="23"/>
    <n v="0"/>
    <n v="0"/>
    <n v="0"/>
    <n v="0"/>
    <n v="0"/>
    <n v="0"/>
  </r>
  <r>
    <n v="14902"/>
    <x v="0"/>
    <x v="110"/>
    <n v="9.0820000000000007"/>
    <n v="8.6753"/>
    <n v="0"/>
    <x v="24"/>
    <n v="0"/>
    <n v="0"/>
    <n v="0"/>
    <n v="0"/>
    <n v="0"/>
    <n v="0"/>
  </r>
  <r>
    <n v="14903"/>
    <x v="0"/>
    <x v="110"/>
    <n v="9.0820000000000007"/>
    <n v="8.6753"/>
    <n v="0"/>
    <x v="25"/>
    <n v="0"/>
    <n v="0"/>
    <n v="0"/>
    <n v="0"/>
    <n v="0"/>
    <n v="0"/>
  </r>
  <r>
    <n v="14904"/>
    <x v="0"/>
    <x v="110"/>
    <n v="9.0820000000000007"/>
    <n v="8.6753"/>
    <n v="0"/>
    <x v="26"/>
    <n v="0"/>
    <n v="0"/>
    <n v="0"/>
    <n v="0"/>
    <n v="0"/>
    <n v="0"/>
  </r>
  <r>
    <n v="14905"/>
    <x v="0"/>
    <x v="110"/>
    <n v="9.0820000000000007"/>
    <n v="8.6753"/>
    <n v="0"/>
    <x v="27"/>
    <n v="0"/>
    <n v="0"/>
    <n v="0"/>
    <n v="0"/>
    <n v="0"/>
    <n v="0"/>
  </r>
  <r>
    <n v="14906"/>
    <x v="0"/>
    <x v="110"/>
    <n v="9.0820000000000007"/>
    <n v="8.6753"/>
    <n v="0"/>
    <x v="28"/>
    <n v="0"/>
    <n v="0"/>
    <n v="0"/>
    <n v="0"/>
    <n v="0"/>
    <n v="0"/>
  </r>
  <r>
    <n v="14907"/>
    <x v="0"/>
    <x v="110"/>
    <n v="9.0820000000000007"/>
    <n v="8.6753"/>
    <n v="0"/>
    <x v="29"/>
    <n v="0"/>
    <n v="0"/>
    <n v="0"/>
    <n v="0"/>
    <n v="0"/>
    <n v="0"/>
  </r>
  <r>
    <n v="14908"/>
    <x v="0"/>
    <x v="110"/>
    <n v="9.0820000000000007"/>
    <n v="8.6753"/>
    <n v="0"/>
    <x v="30"/>
    <n v="0"/>
    <n v="0"/>
    <n v="0"/>
    <n v="0"/>
    <n v="0"/>
    <n v="0"/>
  </r>
  <r>
    <n v="14909"/>
    <x v="0"/>
    <x v="110"/>
    <n v="9.0820000000000007"/>
    <n v="8.6753"/>
    <n v="0"/>
    <x v="31"/>
    <n v="0"/>
    <n v="0"/>
    <n v="0"/>
    <n v="0"/>
    <n v="0"/>
    <n v="0"/>
  </r>
  <r>
    <n v="14910"/>
    <x v="0"/>
    <x v="110"/>
    <n v="9.0820000000000007"/>
    <n v="8.6753"/>
    <n v="0"/>
    <x v="32"/>
    <n v="0"/>
    <n v="0"/>
    <n v="0"/>
    <n v="0"/>
    <n v="0"/>
    <n v="0"/>
  </r>
  <r>
    <n v="14911"/>
    <x v="0"/>
    <x v="110"/>
    <n v="9.0820000000000007"/>
    <n v="8.6753"/>
    <n v="0"/>
    <x v="33"/>
    <n v="0"/>
    <n v="0"/>
    <n v="0"/>
    <n v="0"/>
    <n v="0"/>
    <n v="0"/>
  </r>
  <r>
    <n v="14912"/>
    <x v="0"/>
    <x v="110"/>
    <n v="9.0820000000000007"/>
    <n v="8.6753"/>
    <n v="0"/>
    <x v="34"/>
    <n v="0"/>
    <n v="0"/>
    <n v="0"/>
    <n v="0"/>
    <n v="0"/>
    <n v="0"/>
  </r>
  <r>
    <n v="14913"/>
    <x v="0"/>
    <x v="110"/>
    <n v="9.0820000000000007"/>
    <n v="8.6753"/>
    <n v="0"/>
    <x v="35"/>
    <n v="0"/>
    <n v="0"/>
    <n v="0"/>
    <n v="0"/>
    <n v="0"/>
    <n v="0"/>
  </r>
  <r>
    <n v="14914"/>
    <x v="0"/>
    <x v="110"/>
    <n v="9.0820000000000007"/>
    <n v="8.6753"/>
    <n v="0"/>
    <x v="36"/>
    <n v="0"/>
    <n v="0"/>
    <n v="0"/>
    <n v="0"/>
    <n v="0"/>
    <n v="0"/>
  </r>
  <r>
    <n v="14915"/>
    <x v="0"/>
    <x v="110"/>
    <n v="9.0820000000000007"/>
    <n v="8.6753"/>
    <n v="0"/>
    <x v="37"/>
    <n v="1"/>
    <n v="1"/>
    <n v="0"/>
    <n v="0.33333333333333331"/>
    <n v="0"/>
    <n v="0"/>
  </r>
  <r>
    <n v="14916"/>
    <x v="0"/>
    <x v="110"/>
    <n v="9.0820000000000007"/>
    <n v="8.6753"/>
    <n v="0"/>
    <x v="38"/>
    <n v="0"/>
    <n v="1"/>
    <n v="0"/>
    <n v="0.33333333333333331"/>
    <n v="0"/>
    <n v="0"/>
  </r>
  <r>
    <n v="14917"/>
    <x v="0"/>
    <x v="110"/>
    <n v="9.0820000000000007"/>
    <n v="8.6753"/>
    <n v="0"/>
    <x v="39"/>
    <n v="0"/>
    <n v="1"/>
    <n v="0"/>
    <n v="0.33333333333333331"/>
    <n v="0"/>
    <n v="0"/>
  </r>
  <r>
    <n v="14918"/>
    <x v="0"/>
    <x v="110"/>
    <n v="9.0820000000000007"/>
    <n v="8.6753"/>
    <n v="0"/>
    <x v="40"/>
    <n v="0"/>
    <n v="1"/>
    <n v="0"/>
    <n v="0"/>
    <n v="0"/>
    <n v="0"/>
  </r>
  <r>
    <n v="14919"/>
    <x v="0"/>
    <x v="110"/>
    <n v="9.0820000000000007"/>
    <n v="8.6753"/>
    <n v="0"/>
    <x v="41"/>
    <n v="0"/>
    <n v="1"/>
    <n v="0"/>
    <n v="0"/>
    <n v="0"/>
    <n v="0"/>
  </r>
  <r>
    <n v="14920"/>
    <x v="0"/>
    <x v="110"/>
    <n v="9.0820000000000007"/>
    <n v="8.6753"/>
    <n v="0"/>
    <x v="42"/>
    <n v="0"/>
    <n v="1"/>
    <n v="0"/>
    <n v="0"/>
    <n v="0"/>
    <n v="0"/>
  </r>
  <r>
    <n v="14921"/>
    <x v="0"/>
    <x v="110"/>
    <n v="9.0820000000000007"/>
    <n v="8.6753"/>
    <n v="0"/>
    <x v="43"/>
    <n v="0"/>
    <n v="1"/>
    <n v="0"/>
    <n v="0"/>
    <n v="0"/>
    <n v="0"/>
  </r>
  <r>
    <n v="14922"/>
    <x v="0"/>
    <x v="110"/>
    <n v="9.0820000000000007"/>
    <n v="8.6753"/>
    <n v="0"/>
    <x v="44"/>
    <n v="0"/>
    <n v="1"/>
    <n v="0"/>
    <n v="0"/>
    <n v="0"/>
    <n v="0"/>
  </r>
  <r>
    <n v="14923"/>
    <x v="0"/>
    <x v="110"/>
    <n v="9.0820000000000007"/>
    <n v="8.6753"/>
    <n v="0"/>
    <x v="45"/>
    <n v="0"/>
    <n v="1"/>
    <n v="0"/>
    <n v="0"/>
    <n v="0"/>
    <n v="0"/>
  </r>
  <r>
    <n v="14924"/>
    <x v="0"/>
    <x v="110"/>
    <n v="9.0820000000000007"/>
    <n v="8.6753"/>
    <n v="0"/>
    <x v="46"/>
    <n v="0"/>
    <n v="1"/>
    <n v="0"/>
    <n v="0"/>
    <n v="0"/>
    <n v="0"/>
  </r>
  <r>
    <n v="14925"/>
    <x v="0"/>
    <x v="110"/>
    <n v="9.0820000000000007"/>
    <n v="8.6753"/>
    <n v="0"/>
    <x v="47"/>
    <n v="1"/>
    <n v="2"/>
    <n v="0"/>
    <n v="0.33333333333333331"/>
    <n v="0"/>
    <n v="0"/>
  </r>
  <r>
    <n v="14926"/>
    <x v="0"/>
    <x v="110"/>
    <n v="9.0820000000000007"/>
    <n v="8.6753"/>
    <n v="0"/>
    <x v="48"/>
    <n v="0"/>
    <n v="2"/>
    <n v="0"/>
    <n v="0.33333333333333331"/>
    <n v="0"/>
    <n v="0"/>
  </r>
  <r>
    <n v="14927"/>
    <x v="0"/>
    <x v="110"/>
    <n v="9.0820000000000007"/>
    <n v="8.6753"/>
    <n v="0"/>
    <x v="49"/>
    <n v="0"/>
    <n v="2"/>
    <n v="0"/>
    <n v="0.33333333333333331"/>
    <n v="0"/>
    <n v="0"/>
  </r>
  <r>
    <n v="14928"/>
    <x v="0"/>
    <x v="110"/>
    <n v="9.0820000000000007"/>
    <n v="8.6753"/>
    <n v="0"/>
    <x v="50"/>
    <n v="0"/>
    <n v="2"/>
    <n v="0"/>
    <n v="0"/>
    <n v="0"/>
    <n v="0"/>
  </r>
  <r>
    <n v="14929"/>
    <x v="0"/>
    <x v="110"/>
    <n v="9.0820000000000007"/>
    <n v="8.6753"/>
    <n v="0"/>
    <x v="51"/>
    <n v="0"/>
    <n v="2"/>
    <n v="0"/>
    <n v="0"/>
    <n v="0"/>
    <n v="0"/>
  </r>
  <r>
    <n v="14930"/>
    <x v="0"/>
    <x v="110"/>
    <n v="9.0820000000000007"/>
    <n v="8.6753"/>
    <n v="0"/>
    <x v="52"/>
    <n v="0"/>
    <n v="2"/>
    <n v="0"/>
    <n v="0"/>
    <n v="0"/>
    <n v="0"/>
  </r>
  <r>
    <n v="14931"/>
    <x v="0"/>
    <x v="110"/>
    <n v="9.0820000000000007"/>
    <n v="8.6753"/>
    <n v="0"/>
    <x v="53"/>
    <n v="0"/>
    <n v="2"/>
    <n v="0"/>
    <n v="0"/>
    <n v="0"/>
    <n v="0"/>
  </r>
  <r>
    <n v="14932"/>
    <x v="0"/>
    <x v="110"/>
    <n v="9.0820000000000007"/>
    <n v="8.6753"/>
    <n v="0"/>
    <x v="54"/>
    <n v="0"/>
    <n v="2"/>
    <n v="0"/>
    <n v="0"/>
    <n v="0"/>
    <n v="0"/>
  </r>
  <r>
    <n v="14933"/>
    <x v="0"/>
    <x v="110"/>
    <n v="9.0820000000000007"/>
    <n v="8.6753"/>
    <n v="0"/>
    <x v="55"/>
    <n v="1"/>
    <n v="3"/>
    <n v="0"/>
    <n v="0.33333333333333331"/>
    <n v="0"/>
    <n v="0"/>
  </r>
  <r>
    <n v="14934"/>
    <x v="0"/>
    <x v="110"/>
    <n v="9.0820000000000007"/>
    <n v="8.6753"/>
    <n v="0"/>
    <x v="56"/>
    <n v="5"/>
    <n v="8"/>
    <n v="0"/>
    <n v="2"/>
    <n v="0"/>
    <n v="0"/>
  </r>
  <r>
    <n v="14935"/>
    <x v="0"/>
    <x v="110"/>
    <n v="9.0820000000000007"/>
    <n v="8.6753"/>
    <n v="0"/>
    <x v="57"/>
    <n v="0"/>
    <n v="8"/>
    <n v="0"/>
    <n v="2"/>
    <n v="0"/>
    <n v="0"/>
  </r>
  <r>
    <n v="14936"/>
    <x v="0"/>
    <x v="110"/>
    <n v="9.0820000000000007"/>
    <n v="8.6753"/>
    <n v="0"/>
    <x v="58"/>
    <n v="4"/>
    <n v="12"/>
    <n v="0"/>
    <n v="3"/>
    <n v="0"/>
    <n v="0"/>
  </r>
  <r>
    <n v="14937"/>
    <x v="0"/>
    <x v="110"/>
    <n v="9.0820000000000007"/>
    <n v="8.6753"/>
    <n v="0"/>
    <x v="59"/>
    <n v="10"/>
    <n v="22"/>
    <n v="0"/>
    <n v="4.666666666666667"/>
    <n v="0"/>
    <n v="0"/>
  </r>
  <r>
    <n v="14938"/>
    <x v="0"/>
    <x v="110"/>
    <n v="9.0820000000000007"/>
    <n v="8.6753"/>
    <n v="0"/>
    <x v="60"/>
    <n v="8"/>
    <n v="30"/>
    <n v="0"/>
    <n v="7.3333333333333321"/>
    <n v="0"/>
    <n v="0"/>
  </r>
  <r>
    <n v="14939"/>
    <x v="0"/>
    <x v="110"/>
    <n v="9.0820000000000007"/>
    <n v="8.6753"/>
    <n v="0"/>
    <x v="61"/>
    <n v="10"/>
    <n v="40"/>
    <n v="0"/>
    <n v="9.3333333333333339"/>
    <n v="1"/>
    <n v="1"/>
  </r>
  <r>
    <n v="14940"/>
    <x v="0"/>
    <x v="110"/>
    <n v="9.0820000000000007"/>
    <n v="8.6753"/>
    <n v="0"/>
    <x v="62"/>
    <n v="4"/>
    <n v="44"/>
    <n v="0"/>
    <n v="7.3333333333333321"/>
    <n v="0"/>
    <n v="1"/>
  </r>
  <r>
    <n v="14941"/>
    <x v="0"/>
    <x v="110"/>
    <n v="9.0820000000000007"/>
    <n v="8.6753"/>
    <n v="0"/>
    <x v="63"/>
    <n v="7"/>
    <n v="51"/>
    <n v="0"/>
    <n v="7"/>
    <n v="0"/>
    <n v="1"/>
  </r>
  <r>
    <n v="14942"/>
    <x v="0"/>
    <x v="110"/>
    <n v="9.0820000000000007"/>
    <n v="8.6753"/>
    <n v="0"/>
    <x v="64"/>
    <n v="14"/>
    <n v="65"/>
    <n v="0"/>
    <n v="8.3333333333333339"/>
    <n v="0"/>
    <n v="1"/>
  </r>
  <r>
    <n v="14943"/>
    <x v="0"/>
    <x v="110"/>
    <n v="9.0820000000000007"/>
    <n v="8.6753"/>
    <n v="0"/>
    <x v="65"/>
    <n v="5"/>
    <n v="70"/>
    <n v="0"/>
    <n v="8.6666666666666661"/>
    <n v="0"/>
    <n v="1"/>
  </r>
  <r>
    <n v="14944"/>
    <x v="0"/>
    <x v="110"/>
    <n v="9.0820000000000007"/>
    <n v="8.6753"/>
    <n v="0"/>
    <x v="66"/>
    <n v="19"/>
    <n v="89"/>
    <n v="0"/>
    <n v="12.666666666666664"/>
    <n v="0"/>
    <n v="1"/>
  </r>
  <r>
    <n v="14945"/>
    <x v="0"/>
    <x v="110"/>
    <n v="9.0820000000000007"/>
    <n v="8.6753"/>
    <n v="0"/>
    <x v="67"/>
    <n v="22"/>
    <n v="111"/>
    <n v="0"/>
    <n v="15.333333333333336"/>
    <n v="0"/>
    <n v="1"/>
  </r>
  <r>
    <n v="14946"/>
    <x v="0"/>
    <x v="110"/>
    <n v="9.0820000000000007"/>
    <n v="8.6753"/>
    <n v="-9.0909090909090925E-2"/>
    <x v="68"/>
    <n v="20"/>
    <n v="131"/>
    <n v="0"/>
    <n v="20.333333333333329"/>
    <n v="1"/>
    <n v="2"/>
  </r>
  <r>
    <n v="14947"/>
    <x v="0"/>
    <x v="110"/>
    <n v="9.0820000000000007"/>
    <n v="8.6753"/>
    <n v="-0.8"/>
    <x v="69"/>
    <n v="4"/>
    <n v="135"/>
    <n v="0"/>
    <n v="15.333333333333336"/>
    <n v="0"/>
    <n v="2"/>
  </r>
  <r>
    <n v="14948"/>
    <x v="0"/>
    <x v="110"/>
    <n v="9.0820000000000007"/>
    <n v="8.6753"/>
    <n v="8.75"/>
    <x v="70"/>
    <n v="39"/>
    <n v="174"/>
    <n v="0"/>
    <n v="21"/>
    <n v="0"/>
    <n v="2"/>
  </r>
  <r>
    <n v="14949"/>
    <x v="0"/>
    <x v="110"/>
    <n v="9.0820000000000007"/>
    <n v="8.6753"/>
    <n v="-0.74358974358974361"/>
    <x v="71"/>
    <n v="10"/>
    <n v="184"/>
    <n v="0"/>
    <n v="17.666666666666668"/>
    <n v="0"/>
    <n v="2"/>
  </r>
  <r>
    <n v="14950"/>
    <x v="0"/>
    <x v="110"/>
    <n v="9.0820000000000007"/>
    <n v="8.6753"/>
    <n v="1.6"/>
    <x v="72"/>
    <n v="26"/>
    <n v="210"/>
    <n v="0"/>
    <n v="25"/>
    <n v="2"/>
    <n v="4"/>
  </r>
  <r>
    <n v="14951"/>
    <x v="0"/>
    <x v="110"/>
    <n v="9.0820000000000007"/>
    <n v="8.6753"/>
    <n v="-0.84615384615384615"/>
    <x v="73"/>
    <n v="4"/>
    <n v="214"/>
    <n v="0"/>
    <n v="13.333333333333336"/>
    <n v="0"/>
    <n v="4"/>
  </r>
  <r>
    <n v="14952"/>
    <x v="0"/>
    <x v="110"/>
    <n v="9.0820000000000007"/>
    <n v="8.6753"/>
    <n v="3.5"/>
    <x v="74"/>
    <n v="18"/>
    <n v="232"/>
    <n v="0"/>
    <n v="16"/>
    <n v="1"/>
    <n v="5"/>
  </r>
  <r>
    <n v="14953"/>
    <x v="0"/>
    <x v="110"/>
    <n v="9.0820000000000007"/>
    <n v="8.6753"/>
    <n v="-0.66666666666666663"/>
    <x v="75"/>
    <n v="6"/>
    <n v="238"/>
    <n v="0"/>
    <n v="9.3333333333333339"/>
    <n v="0"/>
    <n v="5"/>
  </r>
  <r>
    <n v="14954"/>
    <x v="0"/>
    <x v="110"/>
    <n v="9.0820000000000007"/>
    <n v="8.6753"/>
    <n v="1.6666666666666667"/>
    <x v="76"/>
    <n v="16"/>
    <n v="254"/>
    <n v="0"/>
    <n v="13.333333333333336"/>
    <n v="1"/>
    <n v="6"/>
  </r>
  <r>
    <n v="14955"/>
    <x v="0"/>
    <x v="110"/>
    <n v="9.0820000000000007"/>
    <n v="8.6753"/>
    <n v="0.375"/>
    <x v="77"/>
    <n v="22"/>
    <n v="276"/>
    <n v="0"/>
    <n v="14.666666666666664"/>
    <n v="0"/>
    <n v="6"/>
  </r>
  <r>
    <n v="14956"/>
    <x v="0"/>
    <x v="110"/>
    <n v="9.0820000000000007"/>
    <n v="8.6753"/>
    <n v="-0.45454545454545447"/>
    <x v="78"/>
    <n v="12"/>
    <n v="288"/>
    <n v="0"/>
    <n v="16.666666666666668"/>
    <n v="1"/>
    <n v="7"/>
  </r>
  <r>
    <n v="14957"/>
    <x v="0"/>
    <x v="110"/>
    <n v="9.0820000000000007"/>
    <n v="8.6753"/>
    <n v="0.41666666666666669"/>
    <x v="79"/>
    <n v="17"/>
    <n v="305"/>
    <n v="0"/>
    <n v="17"/>
    <n v="0"/>
    <n v="7"/>
  </r>
  <r>
    <n v="14958"/>
    <x v="0"/>
    <x v="110"/>
    <n v="9.0820000000000007"/>
    <n v="8.6753"/>
    <n v="-0.23529411764705879"/>
    <x v="80"/>
    <n v="13"/>
    <n v="318"/>
    <n v="0"/>
    <n v="14"/>
    <n v="3"/>
    <n v="10"/>
  </r>
  <r>
    <n v="14959"/>
    <x v="0"/>
    <x v="110"/>
    <n v="9.0820000000000007"/>
    <n v="8.6753"/>
    <n v="-0.61538461538461542"/>
    <x v="81"/>
    <n v="5"/>
    <n v="323"/>
    <n v="0"/>
    <n v="11.666666666666664"/>
    <n v="0"/>
    <n v="10"/>
  </r>
  <r>
    <n v="14960"/>
    <x v="0"/>
    <x v="110"/>
    <n v="9.0820000000000007"/>
    <n v="8.6753"/>
    <n v="3"/>
    <x v="82"/>
    <n v="20"/>
    <n v="343"/>
    <n v="0"/>
    <n v="12.666666666666664"/>
    <n v="0"/>
    <n v="10"/>
  </r>
  <r>
    <n v="14961"/>
    <x v="0"/>
    <x v="110"/>
    <n v="9.0820000000000007"/>
    <n v="8.6753"/>
    <n v="0.5"/>
    <x v="83"/>
    <n v="30"/>
    <n v="373"/>
    <n v="0"/>
    <n v="18.333333333333329"/>
    <n v="1"/>
    <n v="11"/>
  </r>
  <r>
    <n v="14962"/>
    <x v="0"/>
    <x v="110"/>
    <n v="9.0820000000000007"/>
    <n v="8.6753"/>
    <n v="0.13333333333333333"/>
    <x v="84"/>
    <n v="34"/>
    <n v="407"/>
    <n v="1"/>
    <n v="28"/>
    <n v="1"/>
    <n v="12"/>
  </r>
  <r>
    <n v="14963"/>
    <x v="0"/>
    <x v="110"/>
    <n v="9.0820000000000007"/>
    <n v="8.6753"/>
    <n v="2.9411764705882356E-2"/>
    <x v="85"/>
    <n v="35"/>
    <n v="442"/>
    <n v="2"/>
    <n v="33"/>
    <n v="1"/>
    <n v="13"/>
  </r>
  <r>
    <n v="14964"/>
    <x v="0"/>
    <x v="111"/>
    <n v="41.608600000000003"/>
    <n v="21.7453"/>
    <n v="0"/>
    <x v="0"/>
    <n v="0"/>
    <n v="0"/>
    <n v="0"/>
    <n v="0"/>
    <n v="0"/>
    <n v="0"/>
  </r>
  <r>
    <n v="14965"/>
    <x v="0"/>
    <x v="111"/>
    <n v="41.608600000000003"/>
    <n v="21.7453"/>
    <n v="0"/>
    <x v="1"/>
    <n v="0"/>
    <n v="0"/>
    <n v="0"/>
    <n v="0"/>
    <n v="0"/>
    <n v="0"/>
  </r>
  <r>
    <n v="14966"/>
    <x v="0"/>
    <x v="111"/>
    <n v="41.608600000000003"/>
    <n v="21.7453"/>
    <n v="0"/>
    <x v="2"/>
    <n v="0"/>
    <n v="0"/>
    <n v="0"/>
    <n v="0"/>
    <n v="0"/>
    <n v="0"/>
  </r>
  <r>
    <n v="14967"/>
    <x v="0"/>
    <x v="111"/>
    <n v="41.608600000000003"/>
    <n v="21.7453"/>
    <n v="0"/>
    <x v="3"/>
    <n v="0"/>
    <n v="0"/>
    <n v="0"/>
    <n v="0"/>
    <n v="0"/>
    <n v="0"/>
  </r>
  <r>
    <n v="14968"/>
    <x v="0"/>
    <x v="111"/>
    <n v="41.608600000000003"/>
    <n v="21.7453"/>
    <n v="0"/>
    <x v="4"/>
    <n v="0"/>
    <n v="0"/>
    <n v="0"/>
    <n v="0"/>
    <n v="0"/>
    <n v="0"/>
  </r>
  <r>
    <n v="14969"/>
    <x v="0"/>
    <x v="111"/>
    <n v="41.608600000000003"/>
    <n v="21.7453"/>
    <n v="0"/>
    <x v="5"/>
    <n v="0"/>
    <n v="0"/>
    <n v="0"/>
    <n v="0"/>
    <n v="0"/>
    <n v="0"/>
  </r>
  <r>
    <n v="14970"/>
    <x v="0"/>
    <x v="111"/>
    <n v="41.608600000000003"/>
    <n v="21.7453"/>
    <n v="0"/>
    <x v="6"/>
    <n v="0"/>
    <n v="0"/>
    <n v="0"/>
    <n v="0"/>
    <n v="0"/>
    <n v="0"/>
  </r>
  <r>
    <n v="14971"/>
    <x v="0"/>
    <x v="111"/>
    <n v="41.608600000000003"/>
    <n v="21.7453"/>
    <n v="0"/>
    <x v="7"/>
    <n v="0"/>
    <n v="0"/>
    <n v="0"/>
    <n v="0"/>
    <n v="0"/>
    <n v="0"/>
  </r>
  <r>
    <n v="14972"/>
    <x v="0"/>
    <x v="111"/>
    <n v="41.608600000000003"/>
    <n v="21.7453"/>
    <n v="0"/>
    <x v="8"/>
    <n v="0"/>
    <n v="0"/>
    <n v="0"/>
    <n v="0"/>
    <n v="0"/>
    <n v="0"/>
  </r>
  <r>
    <n v="14973"/>
    <x v="0"/>
    <x v="111"/>
    <n v="41.608600000000003"/>
    <n v="21.7453"/>
    <n v="0"/>
    <x v="9"/>
    <n v="0"/>
    <n v="0"/>
    <n v="0"/>
    <n v="0"/>
    <n v="0"/>
    <n v="0"/>
  </r>
  <r>
    <n v="14974"/>
    <x v="0"/>
    <x v="111"/>
    <n v="41.608600000000003"/>
    <n v="21.7453"/>
    <n v="0"/>
    <x v="10"/>
    <n v="0"/>
    <n v="0"/>
    <n v="0"/>
    <n v="0"/>
    <n v="0"/>
    <n v="0"/>
  </r>
  <r>
    <n v="14975"/>
    <x v="0"/>
    <x v="111"/>
    <n v="41.608600000000003"/>
    <n v="21.7453"/>
    <n v="0"/>
    <x v="11"/>
    <n v="0"/>
    <n v="0"/>
    <n v="0"/>
    <n v="0"/>
    <n v="0"/>
    <n v="0"/>
  </r>
  <r>
    <n v="14976"/>
    <x v="0"/>
    <x v="111"/>
    <n v="41.608600000000003"/>
    <n v="21.7453"/>
    <n v="0"/>
    <x v="12"/>
    <n v="0"/>
    <n v="0"/>
    <n v="0"/>
    <n v="0"/>
    <n v="0"/>
    <n v="0"/>
  </r>
  <r>
    <n v="14977"/>
    <x v="0"/>
    <x v="111"/>
    <n v="41.608600000000003"/>
    <n v="21.7453"/>
    <n v="0"/>
    <x v="13"/>
    <n v="0"/>
    <n v="0"/>
    <n v="0"/>
    <n v="0"/>
    <n v="0"/>
    <n v="0"/>
  </r>
  <r>
    <n v="14978"/>
    <x v="0"/>
    <x v="111"/>
    <n v="41.608600000000003"/>
    <n v="21.7453"/>
    <n v="0"/>
    <x v="14"/>
    <n v="0"/>
    <n v="0"/>
    <n v="0"/>
    <n v="0"/>
    <n v="0"/>
    <n v="0"/>
  </r>
  <r>
    <n v="14979"/>
    <x v="0"/>
    <x v="111"/>
    <n v="41.608600000000003"/>
    <n v="21.7453"/>
    <n v="0"/>
    <x v="15"/>
    <n v="0"/>
    <n v="0"/>
    <n v="0"/>
    <n v="0"/>
    <n v="0"/>
    <n v="0"/>
  </r>
  <r>
    <n v="14980"/>
    <x v="0"/>
    <x v="111"/>
    <n v="41.608600000000003"/>
    <n v="21.7453"/>
    <n v="0"/>
    <x v="16"/>
    <n v="0"/>
    <n v="0"/>
    <n v="0"/>
    <n v="0"/>
    <n v="0"/>
    <n v="0"/>
  </r>
  <r>
    <n v="14981"/>
    <x v="0"/>
    <x v="111"/>
    <n v="41.608600000000003"/>
    <n v="21.7453"/>
    <n v="0"/>
    <x v="17"/>
    <n v="0"/>
    <n v="0"/>
    <n v="0"/>
    <n v="0"/>
    <n v="0"/>
    <n v="0"/>
  </r>
  <r>
    <n v="14982"/>
    <x v="0"/>
    <x v="111"/>
    <n v="41.608600000000003"/>
    <n v="21.7453"/>
    <n v="0"/>
    <x v="18"/>
    <n v="0"/>
    <n v="0"/>
    <n v="0"/>
    <n v="0"/>
    <n v="0"/>
    <n v="0"/>
  </r>
  <r>
    <n v="14983"/>
    <x v="0"/>
    <x v="111"/>
    <n v="41.608600000000003"/>
    <n v="21.7453"/>
    <n v="0"/>
    <x v="19"/>
    <n v="0"/>
    <n v="0"/>
    <n v="0"/>
    <n v="0"/>
    <n v="0"/>
    <n v="0"/>
  </r>
  <r>
    <n v="14984"/>
    <x v="0"/>
    <x v="111"/>
    <n v="41.608600000000003"/>
    <n v="21.7453"/>
    <n v="0"/>
    <x v="20"/>
    <n v="0"/>
    <n v="0"/>
    <n v="0"/>
    <n v="0"/>
    <n v="0"/>
    <n v="0"/>
  </r>
  <r>
    <n v="14985"/>
    <x v="0"/>
    <x v="111"/>
    <n v="41.608600000000003"/>
    <n v="21.7453"/>
    <n v="0"/>
    <x v="21"/>
    <n v="0"/>
    <n v="0"/>
    <n v="0"/>
    <n v="0"/>
    <n v="0"/>
    <n v="0"/>
  </r>
  <r>
    <n v="14986"/>
    <x v="0"/>
    <x v="111"/>
    <n v="41.608600000000003"/>
    <n v="21.7453"/>
    <n v="0"/>
    <x v="22"/>
    <n v="0"/>
    <n v="0"/>
    <n v="0"/>
    <n v="0"/>
    <n v="0"/>
    <n v="0"/>
  </r>
  <r>
    <n v="14987"/>
    <x v="0"/>
    <x v="111"/>
    <n v="41.608600000000003"/>
    <n v="21.7453"/>
    <n v="0"/>
    <x v="23"/>
    <n v="0"/>
    <n v="0"/>
    <n v="0"/>
    <n v="0"/>
    <n v="0"/>
    <n v="0"/>
  </r>
  <r>
    <n v="14988"/>
    <x v="0"/>
    <x v="111"/>
    <n v="41.608600000000003"/>
    <n v="21.7453"/>
    <n v="0"/>
    <x v="24"/>
    <n v="0"/>
    <n v="0"/>
    <n v="0"/>
    <n v="0"/>
    <n v="0"/>
    <n v="0"/>
  </r>
  <r>
    <n v="14989"/>
    <x v="0"/>
    <x v="111"/>
    <n v="41.608600000000003"/>
    <n v="21.7453"/>
    <n v="0"/>
    <x v="25"/>
    <n v="0"/>
    <n v="0"/>
    <n v="0"/>
    <n v="0"/>
    <n v="0"/>
    <n v="0"/>
  </r>
  <r>
    <n v="14990"/>
    <x v="0"/>
    <x v="111"/>
    <n v="41.608600000000003"/>
    <n v="21.7453"/>
    <n v="0"/>
    <x v="26"/>
    <n v="0"/>
    <n v="0"/>
    <n v="0"/>
    <n v="0"/>
    <n v="0"/>
    <n v="0"/>
  </r>
  <r>
    <n v="14991"/>
    <x v="0"/>
    <x v="111"/>
    <n v="41.608600000000003"/>
    <n v="21.7453"/>
    <n v="0"/>
    <x v="27"/>
    <n v="0"/>
    <n v="0"/>
    <n v="0"/>
    <n v="0"/>
    <n v="0"/>
    <n v="0"/>
  </r>
  <r>
    <n v="14992"/>
    <x v="0"/>
    <x v="111"/>
    <n v="41.608600000000003"/>
    <n v="21.7453"/>
    <n v="0"/>
    <x v="28"/>
    <n v="0"/>
    <n v="0"/>
    <n v="0"/>
    <n v="0"/>
    <n v="0"/>
    <n v="0"/>
  </r>
  <r>
    <n v="14993"/>
    <x v="0"/>
    <x v="111"/>
    <n v="41.608600000000003"/>
    <n v="21.7453"/>
    <n v="0"/>
    <x v="29"/>
    <n v="0"/>
    <n v="0"/>
    <n v="0"/>
    <n v="0"/>
    <n v="0"/>
    <n v="0"/>
  </r>
  <r>
    <n v="14994"/>
    <x v="0"/>
    <x v="111"/>
    <n v="41.608600000000003"/>
    <n v="21.7453"/>
    <n v="0"/>
    <x v="30"/>
    <n v="0"/>
    <n v="0"/>
    <n v="0"/>
    <n v="0"/>
    <n v="0"/>
    <n v="0"/>
  </r>
  <r>
    <n v="14995"/>
    <x v="0"/>
    <x v="111"/>
    <n v="41.608600000000003"/>
    <n v="21.7453"/>
    <n v="0"/>
    <x v="31"/>
    <n v="0"/>
    <n v="0"/>
    <n v="0"/>
    <n v="0"/>
    <n v="0"/>
    <n v="0"/>
  </r>
  <r>
    <n v="14996"/>
    <x v="0"/>
    <x v="111"/>
    <n v="41.608600000000003"/>
    <n v="21.7453"/>
    <n v="0"/>
    <x v="32"/>
    <n v="0"/>
    <n v="0"/>
    <n v="0"/>
    <n v="0"/>
    <n v="0"/>
    <n v="0"/>
  </r>
  <r>
    <n v="14997"/>
    <x v="0"/>
    <x v="111"/>
    <n v="41.608600000000003"/>
    <n v="21.7453"/>
    <n v="0"/>
    <x v="33"/>
    <n v="0"/>
    <n v="0"/>
    <n v="0"/>
    <n v="0"/>
    <n v="0"/>
    <n v="0"/>
  </r>
  <r>
    <n v="14998"/>
    <x v="0"/>
    <x v="111"/>
    <n v="41.608600000000003"/>
    <n v="21.7453"/>
    <n v="0"/>
    <x v="34"/>
    <n v="0"/>
    <n v="0"/>
    <n v="0"/>
    <n v="0"/>
    <n v="0"/>
    <n v="0"/>
  </r>
  <r>
    <n v="14999"/>
    <x v="0"/>
    <x v="111"/>
    <n v="41.608600000000003"/>
    <n v="21.7453"/>
    <n v="0"/>
    <x v="35"/>
    <n v="1"/>
    <n v="1"/>
    <n v="0"/>
    <n v="0.33333333333333331"/>
    <n v="0"/>
    <n v="0"/>
  </r>
  <r>
    <n v="15000"/>
    <x v="0"/>
    <x v="111"/>
    <n v="41.608600000000003"/>
    <n v="21.7453"/>
    <n v="0"/>
    <x v="36"/>
    <n v="0"/>
    <n v="1"/>
    <n v="0"/>
    <n v="0.33333333333333331"/>
    <n v="0"/>
    <n v="0"/>
  </r>
  <r>
    <n v="15001"/>
    <x v="0"/>
    <x v="111"/>
    <n v="41.608600000000003"/>
    <n v="21.7453"/>
    <n v="0"/>
    <x v="37"/>
    <n v="0"/>
    <n v="1"/>
    <n v="0"/>
    <n v="0.33333333333333331"/>
    <n v="0"/>
    <n v="0"/>
  </r>
  <r>
    <n v="15002"/>
    <x v="0"/>
    <x v="111"/>
    <n v="41.608600000000003"/>
    <n v="21.7453"/>
    <n v="0"/>
    <x v="38"/>
    <n v="0"/>
    <n v="1"/>
    <n v="0"/>
    <n v="0"/>
    <n v="0"/>
    <n v="0"/>
  </r>
  <r>
    <n v="15003"/>
    <x v="0"/>
    <x v="111"/>
    <n v="41.608600000000003"/>
    <n v="21.7453"/>
    <n v="0"/>
    <x v="39"/>
    <n v="0"/>
    <n v="1"/>
    <n v="0"/>
    <n v="0"/>
    <n v="0"/>
    <n v="0"/>
  </r>
  <r>
    <n v="15004"/>
    <x v="0"/>
    <x v="111"/>
    <n v="41.608600000000003"/>
    <n v="21.7453"/>
    <n v="0"/>
    <x v="40"/>
    <n v="0"/>
    <n v="1"/>
    <n v="0"/>
    <n v="0"/>
    <n v="0"/>
    <n v="0"/>
  </r>
  <r>
    <n v="15005"/>
    <x v="0"/>
    <x v="111"/>
    <n v="41.608600000000003"/>
    <n v="21.7453"/>
    <n v="0"/>
    <x v="41"/>
    <n v="0"/>
    <n v="1"/>
    <n v="0"/>
    <n v="0"/>
    <n v="0"/>
    <n v="0"/>
  </r>
  <r>
    <n v="15006"/>
    <x v="0"/>
    <x v="111"/>
    <n v="41.608600000000003"/>
    <n v="21.7453"/>
    <n v="0"/>
    <x v="42"/>
    <n v="0"/>
    <n v="1"/>
    <n v="0"/>
    <n v="0"/>
    <n v="0"/>
    <n v="0"/>
  </r>
  <r>
    <n v="15007"/>
    <x v="0"/>
    <x v="111"/>
    <n v="41.608600000000003"/>
    <n v="21.7453"/>
    <n v="0"/>
    <x v="43"/>
    <n v="0"/>
    <n v="1"/>
    <n v="0"/>
    <n v="0"/>
    <n v="0"/>
    <n v="0"/>
  </r>
  <r>
    <n v="15008"/>
    <x v="0"/>
    <x v="111"/>
    <n v="41.608600000000003"/>
    <n v="21.7453"/>
    <n v="0"/>
    <x v="44"/>
    <n v="2"/>
    <n v="3"/>
    <n v="0"/>
    <n v="0.66666666666666663"/>
    <n v="0"/>
    <n v="0"/>
  </r>
  <r>
    <n v="15009"/>
    <x v="0"/>
    <x v="111"/>
    <n v="41.608600000000003"/>
    <n v="21.7453"/>
    <n v="0"/>
    <x v="45"/>
    <n v="0"/>
    <n v="3"/>
    <n v="0"/>
    <n v="0.66666666666666663"/>
    <n v="0"/>
    <n v="0"/>
  </r>
  <r>
    <n v="15010"/>
    <x v="0"/>
    <x v="111"/>
    <n v="41.608600000000003"/>
    <n v="21.7453"/>
    <n v="0"/>
    <x v="46"/>
    <n v="0"/>
    <n v="3"/>
    <n v="0"/>
    <n v="0.66666666666666663"/>
    <n v="0"/>
    <n v="0"/>
  </r>
  <r>
    <n v="15011"/>
    <x v="0"/>
    <x v="111"/>
    <n v="41.608600000000003"/>
    <n v="21.7453"/>
    <n v="0"/>
    <x v="47"/>
    <n v="0"/>
    <n v="3"/>
    <n v="0"/>
    <n v="0"/>
    <n v="0"/>
    <n v="0"/>
  </r>
  <r>
    <n v="15012"/>
    <x v="0"/>
    <x v="111"/>
    <n v="41.608600000000003"/>
    <n v="21.7453"/>
    <n v="0"/>
    <x v="48"/>
    <n v="4"/>
    <n v="7"/>
    <n v="0"/>
    <n v="1.3333333333333333"/>
    <n v="0"/>
    <n v="0"/>
  </r>
  <r>
    <n v="15013"/>
    <x v="0"/>
    <x v="111"/>
    <n v="41.608600000000003"/>
    <n v="21.7453"/>
    <n v="0"/>
    <x v="49"/>
    <n v="0"/>
    <n v="7"/>
    <n v="0"/>
    <n v="1.3333333333333333"/>
    <n v="0"/>
    <n v="0"/>
  </r>
  <r>
    <n v="15014"/>
    <x v="0"/>
    <x v="111"/>
    <n v="41.608600000000003"/>
    <n v="21.7453"/>
    <n v="0"/>
    <x v="50"/>
    <n v="0"/>
    <n v="7"/>
    <n v="0"/>
    <n v="1.3333333333333333"/>
    <n v="0"/>
    <n v="0"/>
  </r>
  <r>
    <n v="15015"/>
    <x v="0"/>
    <x v="111"/>
    <n v="41.608600000000003"/>
    <n v="21.7453"/>
    <n v="0"/>
    <x v="51"/>
    <n v="7"/>
    <n v="14"/>
    <n v="0"/>
    <n v="2.333333333333333"/>
    <n v="0"/>
    <n v="0"/>
  </r>
  <r>
    <n v="15016"/>
    <x v="0"/>
    <x v="111"/>
    <n v="41.608600000000003"/>
    <n v="21.7453"/>
    <n v="0"/>
    <x v="52"/>
    <n v="0"/>
    <n v="14"/>
    <n v="0"/>
    <n v="2.333333333333333"/>
    <n v="0"/>
    <n v="0"/>
  </r>
  <r>
    <n v="15017"/>
    <x v="0"/>
    <x v="111"/>
    <n v="41.608600000000003"/>
    <n v="21.7453"/>
    <n v="0"/>
    <x v="53"/>
    <n v="0"/>
    <n v="14"/>
    <n v="0"/>
    <n v="2.333333333333333"/>
    <n v="0"/>
    <n v="0"/>
  </r>
  <r>
    <n v="15018"/>
    <x v="0"/>
    <x v="111"/>
    <n v="41.608600000000003"/>
    <n v="21.7453"/>
    <n v="0"/>
    <x v="54"/>
    <n v="4"/>
    <n v="18"/>
    <n v="0"/>
    <n v="1.3333333333333333"/>
    <n v="0"/>
    <n v="0"/>
  </r>
  <r>
    <n v="15019"/>
    <x v="0"/>
    <x v="111"/>
    <n v="41.608600000000003"/>
    <n v="21.7453"/>
    <n v="0"/>
    <x v="55"/>
    <n v="8"/>
    <n v="26"/>
    <n v="0"/>
    <n v="4"/>
    <n v="0"/>
    <n v="0"/>
  </r>
  <r>
    <n v="15020"/>
    <x v="0"/>
    <x v="111"/>
    <n v="41.608600000000003"/>
    <n v="21.7453"/>
    <n v="0"/>
    <x v="56"/>
    <n v="9"/>
    <n v="35"/>
    <n v="0"/>
    <n v="7"/>
    <n v="0"/>
    <n v="0"/>
  </r>
  <r>
    <n v="15021"/>
    <x v="0"/>
    <x v="111"/>
    <n v="41.608600000000003"/>
    <n v="21.7453"/>
    <n v="0"/>
    <x v="57"/>
    <n v="13"/>
    <n v="48"/>
    <n v="0"/>
    <n v="10"/>
    <n v="0"/>
    <n v="0"/>
  </r>
  <r>
    <n v="15022"/>
    <x v="0"/>
    <x v="111"/>
    <n v="41.608600000000003"/>
    <n v="21.7453"/>
    <n v="0"/>
    <x v="58"/>
    <n v="19"/>
    <n v="67"/>
    <n v="0"/>
    <n v="13.666666666666664"/>
    <n v="0"/>
    <n v="0"/>
  </r>
  <r>
    <n v="15023"/>
    <x v="0"/>
    <x v="111"/>
    <n v="41.608600000000003"/>
    <n v="21.7453"/>
    <n v="0"/>
    <x v="59"/>
    <n v="18"/>
    <n v="85"/>
    <n v="0"/>
    <n v="16.666666666666668"/>
    <n v="0"/>
    <n v="0"/>
  </r>
  <r>
    <n v="15024"/>
    <x v="0"/>
    <x v="111"/>
    <n v="41.608600000000003"/>
    <n v="21.7453"/>
    <n v="0"/>
    <x v="60"/>
    <n v="30"/>
    <n v="115"/>
    <n v="0"/>
    <n v="22.333333333333329"/>
    <n v="1"/>
    <n v="1"/>
  </r>
  <r>
    <n v="15025"/>
    <x v="0"/>
    <x v="111"/>
    <n v="41.608600000000003"/>
    <n v="21.7453"/>
    <n v="-0.3"/>
    <x v="61"/>
    <n v="21"/>
    <n v="136"/>
    <n v="0"/>
    <n v="23"/>
    <n v="1"/>
    <n v="2"/>
  </r>
  <r>
    <n v="15026"/>
    <x v="0"/>
    <x v="111"/>
    <n v="41.608600000000003"/>
    <n v="21.7453"/>
    <n v="-0.42857142857142855"/>
    <x v="62"/>
    <n v="12"/>
    <n v="148"/>
    <n v="0"/>
    <n v="21"/>
    <n v="0"/>
    <n v="2"/>
  </r>
  <r>
    <n v="15027"/>
    <x v="0"/>
    <x v="111"/>
    <n v="41.608600000000003"/>
    <n v="21.7453"/>
    <n v="1.4166666666666667"/>
    <x v="63"/>
    <n v="29"/>
    <n v="177"/>
    <n v="0"/>
    <n v="20.666666666666668"/>
    <n v="1"/>
    <n v="3"/>
  </r>
  <r>
    <n v="15028"/>
    <x v="0"/>
    <x v="111"/>
    <n v="41.608600000000003"/>
    <n v="21.7453"/>
    <n v="-0.17241379310344829"/>
    <x v="64"/>
    <n v="24"/>
    <n v="201"/>
    <n v="0"/>
    <n v="21.666666666666671"/>
    <n v="0"/>
    <n v="3"/>
  </r>
  <r>
    <n v="15029"/>
    <x v="0"/>
    <x v="111"/>
    <n v="41.608600000000003"/>
    <n v="21.7453"/>
    <n v="-0.25"/>
    <x v="65"/>
    <n v="18"/>
    <n v="219"/>
    <n v="0"/>
    <n v="23.666666666666671"/>
    <n v="0"/>
    <n v="3"/>
  </r>
  <r>
    <n v="15030"/>
    <x v="0"/>
    <x v="111"/>
    <n v="41.608600000000003"/>
    <n v="21.7453"/>
    <n v="0.22222222222222221"/>
    <x v="66"/>
    <n v="22"/>
    <n v="241"/>
    <n v="0"/>
    <n v="21.333333333333329"/>
    <n v="1"/>
    <n v="4"/>
  </r>
  <r>
    <n v="15031"/>
    <x v="0"/>
    <x v="111"/>
    <n v="41.608600000000003"/>
    <n v="21.7453"/>
    <n v="-0.18181818181818185"/>
    <x v="67"/>
    <n v="18"/>
    <n v="259"/>
    <n v="0"/>
    <n v="19.333333333333329"/>
    <n v="2"/>
    <n v="6"/>
  </r>
  <r>
    <n v="15032"/>
    <x v="0"/>
    <x v="111"/>
    <n v="41.608600000000003"/>
    <n v="21.7453"/>
    <n v="0.44444444444444442"/>
    <x v="68"/>
    <n v="26"/>
    <n v="285"/>
    <n v="0"/>
    <n v="22"/>
    <n v="1"/>
    <n v="7"/>
  </r>
  <r>
    <n v="15033"/>
    <x v="0"/>
    <x v="111"/>
    <n v="41.608600000000003"/>
    <n v="21.7453"/>
    <n v="0.69230769230769229"/>
    <x v="69"/>
    <n v="44"/>
    <n v="329"/>
    <n v="0"/>
    <n v="29.333333333333329"/>
    <n v="2"/>
    <n v="9"/>
  </r>
  <r>
    <n v="15034"/>
    <x v="0"/>
    <x v="111"/>
    <n v="41.608600000000003"/>
    <n v="21.7453"/>
    <n v="-0.43181818181818182"/>
    <x v="70"/>
    <n v="25"/>
    <n v="354"/>
    <n v="0"/>
    <n v="31.666666666666671"/>
    <n v="2"/>
    <n v="11"/>
  </r>
  <r>
    <n v="15035"/>
    <x v="0"/>
    <x v="111"/>
    <n v="41.608600000000003"/>
    <n v="21.7453"/>
    <n v="0.2"/>
    <x v="71"/>
    <n v="30"/>
    <n v="384"/>
    <n v="0"/>
    <n v="33"/>
    <n v="0"/>
    <n v="11"/>
  </r>
  <r>
    <n v="15036"/>
    <x v="0"/>
    <x v="111"/>
    <n v="41.608600000000003"/>
    <n v="21.7453"/>
    <n v="0.53333333333333333"/>
    <x v="72"/>
    <n v="46"/>
    <n v="430"/>
    <n v="1"/>
    <n v="33.666666666666664"/>
    <n v="1"/>
    <n v="12"/>
  </r>
  <r>
    <n v="15037"/>
    <x v="0"/>
    <x v="111"/>
    <n v="41.608600000000003"/>
    <n v="21.7453"/>
    <n v="0.15217391304347827"/>
    <x v="73"/>
    <n v="53"/>
    <n v="483"/>
    <n v="2"/>
    <n v="43"/>
    <n v="5"/>
    <n v="17"/>
  </r>
  <r>
    <n v="15038"/>
    <x v="0"/>
    <x v="111"/>
    <n v="41.608600000000003"/>
    <n v="21.7453"/>
    <n v="0.35849056603773582"/>
    <x v="74"/>
    <n v="72"/>
    <n v="555"/>
    <n v="3"/>
    <n v="57"/>
    <n v="1"/>
    <n v="18"/>
  </r>
  <r>
    <n v="15039"/>
    <x v="0"/>
    <x v="111"/>
    <n v="41.608600000000003"/>
    <n v="21.7453"/>
    <n v="-0.79166666666666663"/>
    <x v="75"/>
    <n v="15"/>
    <n v="570"/>
    <n v="4"/>
    <n v="46.666666666666657"/>
    <n v="5"/>
    <n v="23"/>
  </r>
  <r>
    <n v="15040"/>
    <x v="0"/>
    <x v="111"/>
    <n v="41.608600000000003"/>
    <n v="21.7453"/>
    <n v="0.93333333333333324"/>
    <x v="76"/>
    <n v="29"/>
    <n v="599"/>
    <n v="5"/>
    <n v="38.666666666666657"/>
    <n v="3"/>
    <n v="26"/>
  </r>
  <r>
    <n v="15041"/>
    <x v="0"/>
    <x v="111"/>
    <n v="41.608600000000003"/>
    <n v="21.7453"/>
    <n v="-0.37931034482758619"/>
    <x v="77"/>
    <n v="18"/>
    <n v="617"/>
    <n v="6"/>
    <n v="20.666666666666668"/>
    <n v="3"/>
    <n v="29"/>
  </r>
  <r>
    <n v="15042"/>
    <x v="0"/>
    <x v="111"/>
    <n v="41.608600000000003"/>
    <n v="21.7453"/>
    <n v="1.5555555555555556"/>
    <x v="78"/>
    <n v="46"/>
    <n v="663"/>
    <n v="7"/>
    <n v="31"/>
    <n v="1"/>
    <n v="30"/>
  </r>
  <r>
    <n v="15043"/>
    <x v="0"/>
    <x v="111"/>
    <n v="41.608600000000003"/>
    <n v="21.7453"/>
    <n v="4.3478260869565216E-2"/>
    <x v="79"/>
    <n v="48"/>
    <n v="711"/>
    <n v="8"/>
    <n v="37.333333333333336"/>
    <n v="2"/>
    <n v="32"/>
  </r>
  <r>
    <n v="15044"/>
    <x v="0"/>
    <x v="111"/>
    <n v="41.608600000000003"/>
    <n v="21.7453"/>
    <n v="2.0833333333333329E-2"/>
    <x v="80"/>
    <n v="49"/>
    <n v="760"/>
    <n v="9"/>
    <n v="47.666666666666657"/>
    <n v="2"/>
    <n v="34"/>
  </r>
  <r>
    <n v="15045"/>
    <x v="0"/>
    <x v="111"/>
    <n v="41.608600000000003"/>
    <n v="21.7453"/>
    <n v="0.38775510204081631"/>
    <x v="81"/>
    <n v="68"/>
    <n v="828"/>
    <n v="10"/>
    <n v="55"/>
    <n v="0"/>
    <n v="34"/>
  </r>
  <r>
    <n v="15046"/>
    <x v="0"/>
    <x v="111"/>
    <n v="41.608600000000003"/>
    <n v="21.7453"/>
    <n v="-0.61764705882352944"/>
    <x v="82"/>
    <n v="26"/>
    <n v="854"/>
    <n v="11"/>
    <n v="47.666666666666657"/>
    <n v="4"/>
    <n v="38"/>
  </r>
  <r>
    <n v="15047"/>
    <x v="0"/>
    <x v="111"/>
    <n v="41.608600000000003"/>
    <n v="21.7453"/>
    <n v="1.0769230769230769"/>
    <x v="83"/>
    <n v="54"/>
    <n v="908"/>
    <n v="12"/>
    <n v="49.333333333333343"/>
    <n v="6"/>
    <n v="44"/>
  </r>
  <r>
    <n v="15048"/>
    <x v="0"/>
    <x v="111"/>
    <n v="41.608600000000003"/>
    <n v="21.7453"/>
    <n v="0.22222222222222221"/>
    <x v="84"/>
    <n v="66"/>
    <n v="974"/>
    <n v="13"/>
    <n v="48.666666666666657"/>
    <n v="1"/>
    <n v="45"/>
  </r>
  <r>
    <n v="15049"/>
    <x v="0"/>
    <x v="111"/>
    <n v="41.608600000000003"/>
    <n v="21.7453"/>
    <n v="0.62121212121212122"/>
    <x v="85"/>
    <n v="107"/>
    <n v="1081"/>
    <n v="14"/>
    <n v="75.666666666666671"/>
    <n v="1"/>
    <n v="46"/>
  </r>
  <r>
    <n v="15050"/>
    <x v="0"/>
    <x v="112"/>
    <n v="60.472000000000001"/>
    <n v="8.4688999999999997"/>
    <n v="0"/>
    <x v="0"/>
    <n v="0"/>
    <n v="0"/>
    <n v="0"/>
    <n v="0"/>
    <n v="0"/>
    <n v="0"/>
  </r>
  <r>
    <n v="15051"/>
    <x v="0"/>
    <x v="112"/>
    <n v="60.472000000000001"/>
    <n v="8.4688999999999997"/>
    <n v="0"/>
    <x v="1"/>
    <n v="0"/>
    <n v="0"/>
    <n v="0"/>
    <n v="0"/>
    <n v="0"/>
    <n v="0"/>
  </r>
  <r>
    <n v="15052"/>
    <x v="0"/>
    <x v="112"/>
    <n v="60.472000000000001"/>
    <n v="8.4688999999999997"/>
    <n v="0"/>
    <x v="2"/>
    <n v="0"/>
    <n v="0"/>
    <n v="0"/>
    <n v="0"/>
    <n v="0"/>
    <n v="0"/>
  </r>
  <r>
    <n v="15053"/>
    <x v="0"/>
    <x v="112"/>
    <n v="60.472000000000001"/>
    <n v="8.4688999999999997"/>
    <n v="0"/>
    <x v="3"/>
    <n v="0"/>
    <n v="0"/>
    <n v="0"/>
    <n v="0"/>
    <n v="0"/>
    <n v="0"/>
  </r>
  <r>
    <n v="15054"/>
    <x v="0"/>
    <x v="112"/>
    <n v="60.472000000000001"/>
    <n v="8.4688999999999997"/>
    <n v="0"/>
    <x v="4"/>
    <n v="0"/>
    <n v="0"/>
    <n v="0"/>
    <n v="0"/>
    <n v="0"/>
    <n v="0"/>
  </r>
  <r>
    <n v="15055"/>
    <x v="0"/>
    <x v="112"/>
    <n v="60.472000000000001"/>
    <n v="8.4688999999999997"/>
    <n v="0"/>
    <x v="5"/>
    <n v="0"/>
    <n v="0"/>
    <n v="0"/>
    <n v="0"/>
    <n v="0"/>
    <n v="0"/>
  </r>
  <r>
    <n v="15056"/>
    <x v="0"/>
    <x v="112"/>
    <n v="60.472000000000001"/>
    <n v="8.4688999999999997"/>
    <n v="0"/>
    <x v="6"/>
    <n v="0"/>
    <n v="0"/>
    <n v="0"/>
    <n v="0"/>
    <n v="0"/>
    <n v="0"/>
  </r>
  <r>
    <n v="15057"/>
    <x v="0"/>
    <x v="112"/>
    <n v="60.472000000000001"/>
    <n v="8.4688999999999997"/>
    <n v="0"/>
    <x v="7"/>
    <n v="0"/>
    <n v="0"/>
    <n v="0"/>
    <n v="0"/>
    <n v="0"/>
    <n v="0"/>
  </r>
  <r>
    <n v="15058"/>
    <x v="0"/>
    <x v="112"/>
    <n v="60.472000000000001"/>
    <n v="8.4688999999999997"/>
    <n v="0"/>
    <x v="8"/>
    <n v="0"/>
    <n v="0"/>
    <n v="0"/>
    <n v="0"/>
    <n v="0"/>
    <n v="0"/>
  </r>
  <r>
    <n v="15059"/>
    <x v="0"/>
    <x v="112"/>
    <n v="60.472000000000001"/>
    <n v="8.4688999999999997"/>
    <n v="0"/>
    <x v="9"/>
    <n v="0"/>
    <n v="0"/>
    <n v="0"/>
    <n v="0"/>
    <n v="0"/>
    <n v="0"/>
  </r>
  <r>
    <n v="15060"/>
    <x v="0"/>
    <x v="112"/>
    <n v="60.472000000000001"/>
    <n v="8.4688999999999997"/>
    <n v="0"/>
    <x v="10"/>
    <n v="0"/>
    <n v="0"/>
    <n v="0"/>
    <n v="0"/>
    <n v="0"/>
    <n v="0"/>
  </r>
  <r>
    <n v="15061"/>
    <x v="0"/>
    <x v="112"/>
    <n v="60.472000000000001"/>
    <n v="8.4688999999999997"/>
    <n v="0"/>
    <x v="11"/>
    <n v="0"/>
    <n v="0"/>
    <n v="0"/>
    <n v="0"/>
    <n v="0"/>
    <n v="0"/>
  </r>
  <r>
    <n v="15062"/>
    <x v="0"/>
    <x v="112"/>
    <n v="60.472000000000001"/>
    <n v="8.4688999999999997"/>
    <n v="0"/>
    <x v="12"/>
    <n v="0"/>
    <n v="0"/>
    <n v="0"/>
    <n v="0"/>
    <n v="0"/>
    <n v="0"/>
  </r>
  <r>
    <n v="15063"/>
    <x v="0"/>
    <x v="112"/>
    <n v="60.472000000000001"/>
    <n v="8.4688999999999997"/>
    <n v="0"/>
    <x v="13"/>
    <n v="0"/>
    <n v="0"/>
    <n v="0"/>
    <n v="0"/>
    <n v="0"/>
    <n v="0"/>
  </r>
  <r>
    <n v="15064"/>
    <x v="0"/>
    <x v="112"/>
    <n v="60.472000000000001"/>
    <n v="8.4688999999999997"/>
    <n v="0"/>
    <x v="14"/>
    <n v="0"/>
    <n v="0"/>
    <n v="0"/>
    <n v="0"/>
    <n v="0"/>
    <n v="0"/>
  </r>
  <r>
    <n v="15065"/>
    <x v="0"/>
    <x v="112"/>
    <n v="60.472000000000001"/>
    <n v="8.4688999999999997"/>
    <n v="0"/>
    <x v="15"/>
    <n v="0"/>
    <n v="0"/>
    <n v="0"/>
    <n v="0"/>
    <n v="0"/>
    <n v="0"/>
  </r>
  <r>
    <n v="15066"/>
    <x v="0"/>
    <x v="112"/>
    <n v="60.472000000000001"/>
    <n v="8.4688999999999997"/>
    <n v="0"/>
    <x v="16"/>
    <n v="0"/>
    <n v="0"/>
    <n v="0"/>
    <n v="0"/>
    <n v="0"/>
    <n v="0"/>
  </r>
  <r>
    <n v="15067"/>
    <x v="0"/>
    <x v="112"/>
    <n v="60.472000000000001"/>
    <n v="8.4688999999999997"/>
    <n v="0"/>
    <x v="17"/>
    <n v="0"/>
    <n v="0"/>
    <n v="0"/>
    <n v="0"/>
    <n v="0"/>
    <n v="0"/>
  </r>
  <r>
    <n v="15068"/>
    <x v="0"/>
    <x v="112"/>
    <n v="60.472000000000001"/>
    <n v="8.4688999999999997"/>
    <n v="0"/>
    <x v="18"/>
    <n v="0"/>
    <n v="0"/>
    <n v="0"/>
    <n v="0"/>
    <n v="0"/>
    <n v="0"/>
  </r>
  <r>
    <n v="15069"/>
    <x v="0"/>
    <x v="112"/>
    <n v="60.472000000000001"/>
    <n v="8.4688999999999997"/>
    <n v="0"/>
    <x v="19"/>
    <n v="0"/>
    <n v="0"/>
    <n v="0"/>
    <n v="0"/>
    <n v="0"/>
    <n v="0"/>
  </r>
  <r>
    <n v="15070"/>
    <x v="0"/>
    <x v="112"/>
    <n v="60.472000000000001"/>
    <n v="8.4688999999999997"/>
    <n v="0"/>
    <x v="20"/>
    <n v="0"/>
    <n v="0"/>
    <n v="0"/>
    <n v="0"/>
    <n v="0"/>
    <n v="0"/>
  </r>
  <r>
    <n v="15071"/>
    <x v="0"/>
    <x v="112"/>
    <n v="60.472000000000001"/>
    <n v="8.4688999999999997"/>
    <n v="0"/>
    <x v="21"/>
    <n v="0"/>
    <n v="0"/>
    <n v="0"/>
    <n v="0"/>
    <n v="0"/>
    <n v="0"/>
  </r>
  <r>
    <n v="15072"/>
    <x v="0"/>
    <x v="112"/>
    <n v="60.472000000000001"/>
    <n v="8.4688999999999997"/>
    <n v="0"/>
    <x v="22"/>
    <n v="0"/>
    <n v="0"/>
    <n v="0"/>
    <n v="0"/>
    <n v="0"/>
    <n v="0"/>
  </r>
  <r>
    <n v="15073"/>
    <x v="0"/>
    <x v="112"/>
    <n v="60.472000000000001"/>
    <n v="8.4688999999999997"/>
    <n v="0"/>
    <x v="23"/>
    <n v="0"/>
    <n v="0"/>
    <n v="0"/>
    <n v="0"/>
    <n v="0"/>
    <n v="0"/>
  </r>
  <r>
    <n v="15074"/>
    <x v="0"/>
    <x v="112"/>
    <n v="60.472000000000001"/>
    <n v="8.4688999999999997"/>
    <n v="0"/>
    <x v="24"/>
    <n v="0"/>
    <n v="0"/>
    <n v="0"/>
    <n v="0"/>
    <n v="0"/>
    <n v="0"/>
  </r>
  <r>
    <n v="15075"/>
    <x v="0"/>
    <x v="112"/>
    <n v="60.472000000000001"/>
    <n v="8.4688999999999997"/>
    <n v="0"/>
    <x v="25"/>
    <n v="0"/>
    <n v="0"/>
    <n v="0"/>
    <n v="0"/>
    <n v="0"/>
    <n v="0"/>
  </r>
  <r>
    <n v="15076"/>
    <x v="0"/>
    <x v="112"/>
    <n v="60.472000000000001"/>
    <n v="8.4688999999999997"/>
    <n v="0"/>
    <x v="26"/>
    <n v="0"/>
    <n v="0"/>
    <n v="0"/>
    <n v="0"/>
    <n v="0"/>
    <n v="0"/>
  </r>
  <r>
    <n v="15077"/>
    <x v="0"/>
    <x v="112"/>
    <n v="60.472000000000001"/>
    <n v="8.4688999999999997"/>
    <n v="0"/>
    <x v="27"/>
    <n v="0"/>
    <n v="0"/>
    <n v="0"/>
    <n v="0"/>
    <n v="0"/>
    <n v="0"/>
  </r>
  <r>
    <n v="15078"/>
    <x v="0"/>
    <x v="112"/>
    <n v="60.472000000000001"/>
    <n v="8.4688999999999997"/>
    <n v="0"/>
    <x v="28"/>
    <n v="0"/>
    <n v="0"/>
    <n v="0"/>
    <n v="0"/>
    <n v="0"/>
    <n v="0"/>
  </r>
  <r>
    <n v="15079"/>
    <x v="0"/>
    <x v="112"/>
    <n v="60.472000000000001"/>
    <n v="8.4688999999999997"/>
    <n v="0"/>
    <x v="29"/>
    <n v="0"/>
    <n v="0"/>
    <n v="0"/>
    <n v="0"/>
    <n v="0"/>
    <n v="0"/>
  </r>
  <r>
    <n v="15080"/>
    <x v="0"/>
    <x v="112"/>
    <n v="60.472000000000001"/>
    <n v="8.4688999999999997"/>
    <n v="0"/>
    <x v="30"/>
    <n v="0"/>
    <n v="0"/>
    <n v="0"/>
    <n v="0"/>
    <n v="0"/>
    <n v="0"/>
  </r>
  <r>
    <n v="15081"/>
    <x v="0"/>
    <x v="112"/>
    <n v="60.472000000000001"/>
    <n v="8.4688999999999997"/>
    <n v="0"/>
    <x v="31"/>
    <n v="0"/>
    <n v="0"/>
    <n v="0"/>
    <n v="0"/>
    <n v="0"/>
    <n v="0"/>
  </r>
  <r>
    <n v="15082"/>
    <x v="0"/>
    <x v="112"/>
    <n v="60.472000000000001"/>
    <n v="8.4688999999999997"/>
    <n v="0"/>
    <x v="32"/>
    <n v="0"/>
    <n v="0"/>
    <n v="0"/>
    <n v="0"/>
    <n v="0"/>
    <n v="0"/>
  </r>
  <r>
    <n v="15083"/>
    <x v="0"/>
    <x v="112"/>
    <n v="60.472000000000001"/>
    <n v="8.4688999999999997"/>
    <n v="0"/>
    <x v="33"/>
    <n v="0"/>
    <n v="0"/>
    <n v="0"/>
    <n v="0"/>
    <n v="0"/>
    <n v="0"/>
  </r>
  <r>
    <n v="15084"/>
    <x v="0"/>
    <x v="112"/>
    <n v="60.472000000000001"/>
    <n v="8.4688999999999997"/>
    <n v="0"/>
    <x v="34"/>
    <n v="0"/>
    <n v="0"/>
    <n v="0"/>
    <n v="0"/>
    <n v="0"/>
    <n v="0"/>
  </r>
  <r>
    <n v="15085"/>
    <x v="0"/>
    <x v="112"/>
    <n v="60.472000000000001"/>
    <n v="8.4688999999999997"/>
    <n v="0"/>
    <x v="35"/>
    <n v="1"/>
    <n v="1"/>
    <n v="0"/>
    <n v="0.33333333333333331"/>
    <n v="0"/>
    <n v="0"/>
  </r>
  <r>
    <n v="15086"/>
    <x v="0"/>
    <x v="112"/>
    <n v="60.472000000000001"/>
    <n v="8.4688999999999997"/>
    <n v="0"/>
    <x v="36"/>
    <n v="0"/>
    <n v="1"/>
    <n v="0"/>
    <n v="0.33333333333333331"/>
    <n v="0"/>
    <n v="0"/>
  </r>
  <r>
    <n v="15087"/>
    <x v="0"/>
    <x v="112"/>
    <n v="60.472000000000001"/>
    <n v="8.4688999999999997"/>
    <n v="0"/>
    <x v="37"/>
    <n v="5"/>
    <n v="6"/>
    <n v="0"/>
    <n v="2"/>
    <n v="0"/>
    <n v="0"/>
  </r>
  <r>
    <n v="15088"/>
    <x v="0"/>
    <x v="112"/>
    <n v="60.472000000000001"/>
    <n v="8.4688999999999997"/>
    <n v="0"/>
    <x v="38"/>
    <n v="9"/>
    <n v="15"/>
    <n v="0"/>
    <n v="4.666666666666667"/>
    <n v="0"/>
    <n v="0"/>
  </r>
  <r>
    <n v="15089"/>
    <x v="0"/>
    <x v="112"/>
    <n v="60.472000000000001"/>
    <n v="8.4688999999999997"/>
    <n v="0"/>
    <x v="39"/>
    <n v="4"/>
    <n v="19"/>
    <n v="0"/>
    <n v="6"/>
    <n v="0"/>
    <n v="0"/>
  </r>
  <r>
    <n v="15090"/>
    <x v="0"/>
    <x v="112"/>
    <n v="60.472000000000001"/>
    <n v="8.4688999999999997"/>
    <n v="0"/>
    <x v="40"/>
    <n v="6"/>
    <n v="25"/>
    <n v="0"/>
    <n v="6.3333333333333321"/>
    <n v="0"/>
    <n v="0"/>
  </r>
  <r>
    <n v="15091"/>
    <x v="0"/>
    <x v="112"/>
    <n v="60.472000000000001"/>
    <n v="8.4688999999999997"/>
    <n v="0"/>
    <x v="41"/>
    <n v="7"/>
    <n v="32"/>
    <n v="0"/>
    <n v="5.6666666666666679"/>
    <n v="0"/>
    <n v="0"/>
  </r>
  <r>
    <n v="15092"/>
    <x v="0"/>
    <x v="112"/>
    <n v="60.472000000000001"/>
    <n v="8.4688999999999997"/>
    <n v="0"/>
    <x v="42"/>
    <n v="24"/>
    <n v="56"/>
    <n v="0"/>
    <n v="12.333333333333336"/>
    <n v="0"/>
    <n v="0"/>
  </r>
  <r>
    <n v="15093"/>
    <x v="0"/>
    <x v="112"/>
    <n v="60.472000000000001"/>
    <n v="8.4688999999999997"/>
    <n v="0"/>
    <x v="43"/>
    <n v="31"/>
    <n v="87"/>
    <n v="0"/>
    <n v="20.666666666666668"/>
    <n v="0"/>
    <n v="0"/>
  </r>
  <r>
    <n v="15094"/>
    <x v="0"/>
    <x v="112"/>
    <n v="60.472000000000001"/>
    <n v="8.4688999999999997"/>
    <n v="0"/>
    <x v="44"/>
    <n v="21"/>
    <n v="108"/>
    <n v="0"/>
    <n v="25.333333333333329"/>
    <n v="0"/>
    <n v="0"/>
  </r>
  <r>
    <n v="1509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509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5097"/>
    <x v="0"/>
    <x v="112"/>
    <n v="60.472000000000001"/>
    <n v="8.4688999999999997"/>
    <n v="0"/>
    <x v="47"/>
    <n v="29"/>
    <n v="205"/>
    <n v="0"/>
    <n v="32.333333333333336"/>
    <n v="0"/>
    <n v="0"/>
  </r>
  <r>
    <n v="1509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509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510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510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5102"/>
    <x v="0"/>
    <x v="112"/>
    <n v="60.472000000000001"/>
    <n v="8.4688999999999997"/>
    <n v="-0.68027210884353739"/>
    <x v="52"/>
    <n v="94"/>
    <n v="1090"/>
    <n v="4"/>
    <n v="164"/>
    <n v="3"/>
    <n v="3"/>
  </r>
  <r>
    <n v="15103"/>
    <x v="0"/>
    <x v="112"/>
    <n v="60.472000000000001"/>
    <n v="8.4688999999999997"/>
    <n v="0.39361702127659576"/>
    <x v="53"/>
    <n v="131"/>
    <n v="1221"/>
    <n v="5"/>
    <n v="173"/>
    <n v="0"/>
    <n v="3"/>
  </r>
  <r>
    <n v="1510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510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510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510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510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510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5110"/>
    <x v="0"/>
    <x v="112"/>
    <n v="60.472000000000001"/>
    <n v="8.4688999999999997"/>
    <n v="0.30882352941176472"/>
    <x v="60"/>
    <n v="267"/>
    <n v="2385"/>
    <n v="12"/>
    <n v="213"/>
    <n v="0"/>
    <n v="7"/>
  </r>
  <r>
    <n v="1511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511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5113"/>
    <x v="0"/>
    <x v="112"/>
    <n v="60.472000000000001"/>
    <n v="8.4688999999999997"/>
    <n v="-8.677685950413222E-2"/>
    <x v="63"/>
    <n v="221"/>
    <n v="3084"/>
    <n v="15"/>
    <n v="233"/>
    <n v="2"/>
    <n v="14"/>
  </r>
  <r>
    <n v="1511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511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511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5117"/>
    <x v="0"/>
    <x v="112"/>
    <n v="60.472000000000001"/>
    <n v="8.4688999999999997"/>
    <n v="3.4615384615384617E-2"/>
    <x v="67"/>
    <n v="269"/>
    <n v="4284"/>
    <n v="19"/>
    <n v="305"/>
    <n v="2"/>
    <n v="25"/>
  </r>
  <r>
    <n v="15118"/>
    <x v="0"/>
    <x v="112"/>
    <n v="60.472000000000001"/>
    <n v="8.4688999999999997"/>
    <n v="-0.40148698884758371"/>
    <x v="68"/>
    <n v="161"/>
    <n v="4445"/>
    <n v="20"/>
    <n v="230"/>
    <n v="7"/>
    <n v="32"/>
  </r>
  <r>
    <n v="1511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5120"/>
    <x v="0"/>
    <x v="112"/>
    <n v="60.472000000000001"/>
    <n v="8.4688999999999997"/>
    <n v="0.1326530612244898"/>
    <x v="70"/>
    <n v="222"/>
    <n v="4863"/>
    <n v="22"/>
    <n v="193"/>
    <n v="5"/>
    <n v="44"/>
  </r>
  <r>
    <n v="15121"/>
    <x v="0"/>
    <x v="112"/>
    <n v="60.472000000000001"/>
    <n v="8.4688999999999997"/>
    <n v="0.27927927927927931"/>
    <x v="71"/>
    <n v="284"/>
    <n v="5147"/>
    <n v="23"/>
    <n v="234"/>
    <n v="6"/>
    <n v="50"/>
  </r>
  <r>
    <n v="15122"/>
    <x v="0"/>
    <x v="112"/>
    <n v="60.472000000000001"/>
    <n v="8.4688999999999997"/>
    <n v="-0.21478873239436619"/>
    <x v="72"/>
    <n v="223"/>
    <n v="5370"/>
    <n v="24"/>
    <n v="243"/>
    <n v="9"/>
    <n v="59"/>
  </r>
  <r>
    <n v="15123"/>
    <x v="0"/>
    <x v="112"/>
    <n v="60.472000000000001"/>
    <n v="8.4688999999999997"/>
    <n v="-0.19282511210762326"/>
    <x v="73"/>
    <n v="180"/>
    <n v="5550"/>
    <n v="25"/>
    <n v="229"/>
    <n v="3"/>
    <n v="62"/>
  </r>
  <r>
    <n v="15124"/>
    <x v="0"/>
    <x v="112"/>
    <n v="60.472000000000001"/>
    <n v="8.4688999999999997"/>
    <n v="-0.2388888888888889"/>
    <x v="74"/>
    <n v="137"/>
    <n v="5687"/>
    <n v="26"/>
    <n v="180"/>
    <n v="9"/>
    <n v="71"/>
  </r>
  <r>
    <n v="15125"/>
    <x v="0"/>
    <x v="112"/>
    <n v="60.472000000000001"/>
    <n v="8.4688999999999997"/>
    <n v="0.29927007299270075"/>
    <x v="75"/>
    <n v="178"/>
    <n v="5865"/>
    <n v="27"/>
    <n v="165"/>
    <n v="5"/>
    <n v="76"/>
  </r>
  <r>
    <n v="1512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5127"/>
    <x v="0"/>
    <x v="112"/>
    <n v="60.472000000000001"/>
    <n v="8.4688999999999997"/>
    <n v="-1"/>
    <x v="77"/>
    <n v="0"/>
    <n v="6086"/>
    <n v="29"/>
    <n v="133"/>
    <n v="12"/>
    <n v="101"/>
  </r>
  <r>
    <n v="15128"/>
    <x v="0"/>
    <x v="112"/>
    <n v="60.472000000000001"/>
    <n v="8.4688999999999997"/>
    <n v="0"/>
    <x v="78"/>
    <n v="125"/>
    <n v="6211"/>
    <n v="30"/>
    <n v="115.33333333333331"/>
    <n v="7"/>
    <n v="108"/>
  </r>
  <r>
    <n v="15129"/>
    <x v="0"/>
    <x v="112"/>
    <n v="60.472000000000001"/>
    <n v="8.4688999999999997"/>
    <n v="-0.17600000000000002"/>
    <x v="79"/>
    <n v="103"/>
    <n v="6314"/>
    <n v="31"/>
    <n v="76"/>
    <n v="5"/>
    <n v="113"/>
  </r>
  <r>
    <n v="1513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513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513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513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513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513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5136"/>
    <x v="0"/>
    <x v="113"/>
    <n v="21"/>
    <n v="57"/>
    <n v="0"/>
    <x v="0"/>
    <n v="0"/>
    <n v="0"/>
    <n v="0"/>
    <n v="0"/>
    <n v="0"/>
    <n v="0"/>
  </r>
  <r>
    <n v="15137"/>
    <x v="0"/>
    <x v="113"/>
    <n v="21"/>
    <n v="57"/>
    <n v="0"/>
    <x v="1"/>
    <n v="0"/>
    <n v="0"/>
    <n v="0"/>
    <n v="0"/>
    <n v="0"/>
    <n v="0"/>
  </r>
  <r>
    <n v="15138"/>
    <x v="0"/>
    <x v="113"/>
    <n v="21"/>
    <n v="57"/>
    <n v="0"/>
    <x v="2"/>
    <n v="0"/>
    <n v="0"/>
    <n v="0"/>
    <n v="0"/>
    <n v="0"/>
    <n v="0"/>
  </r>
  <r>
    <n v="15139"/>
    <x v="0"/>
    <x v="113"/>
    <n v="21"/>
    <n v="57"/>
    <n v="0"/>
    <x v="3"/>
    <n v="0"/>
    <n v="0"/>
    <n v="0"/>
    <n v="0"/>
    <n v="0"/>
    <n v="0"/>
  </r>
  <r>
    <n v="15140"/>
    <x v="0"/>
    <x v="113"/>
    <n v="21"/>
    <n v="57"/>
    <n v="0"/>
    <x v="4"/>
    <n v="0"/>
    <n v="0"/>
    <n v="0"/>
    <n v="0"/>
    <n v="0"/>
    <n v="0"/>
  </r>
  <r>
    <n v="15141"/>
    <x v="0"/>
    <x v="113"/>
    <n v="21"/>
    <n v="57"/>
    <n v="0"/>
    <x v="5"/>
    <n v="0"/>
    <n v="0"/>
    <n v="0"/>
    <n v="0"/>
    <n v="0"/>
    <n v="0"/>
  </r>
  <r>
    <n v="15142"/>
    <x v="0"/>
    <x v="113"/>
    <n v="21"/>
    <n v="57"/>
    <n v="0"/>
    <x v="6"/>
    <n v="0"/>
    <n v="0"/>
    <n v="0"/>
    <n v="0"/>
    <n v="0"/>
    <n v="0"/>
  </r>
  <r>
    <n v="15143"/>
    <x v="0"/>
    <x v="113"/>
    <n v="21"/>
    <n v="57"/>
    <n v="0"/>
    <x v="7"/>
    <n v="0"/>
    <n v="0"/>
    <n v="0"/>
    <n v="0"/>
    <n v="0"/>
    <n v="0"/>
  </r>
  <r>
    <n v="15144"/>
    <x v="0"/>
    <x v="113"/>
    <n v="21"/>
    <n v="57"/>
    <n v="0"/>
    <x v="8"/>
    <n v="0"/>
    <n v="0"/>
    <n v="0"/>
    <n v="0"/>
    <n v="0"/>
    <n v="0"/>
  </r>
  <r>
    <n v="15145"/>
    <x v="0"/>
    <x v="113"/>
    <n v="21"/>
    <n v="57"/>
    <n v="0"/>
    <x v="9"/>
    <n v="0"/>
    <n v="0"/>
    <n v="0"/>
    <n v="0"/>
    <n v="0"/>
    <n v="0"/>
  </r>
  <r>
    <n v="15146"/>
    <x v="0"/>
    <x v="113"/>
    <n v="21"/>
    <n v="57"/>
    <n v="0"/>
    <x v="10"/>
    <n v="0"/>
    <n v="0"/>
    <n v="0"/>
    <n v="0"/>
    <n v="0"/>
    <n v="0"/>
  </r>
  <r>
    <n v="15147"/>
    <x v="0"/>
    <x v="113"/>
    <n v="21"/>
    <n v="57"/>
    <n v="0"/>
    <x v="11"/>
    <n v="0"/>
    <n v="0"/>
    <n v="0"/>
    <n v="0"/>
    <n v="0"/>
    <n v="0"/>
  </r>
  <r>
    <n v="15148"/>
    <x v="0"/>
    <x v="113"/>
    <n v="21"/>
    <n v="57"/>
    <n v="0"/>
    <x v="12"/>
    <n v="0"/>
    <n v="0"/>
    <n v="0"/>
    <n v="0"/>
    <n v="0"/>
    <n v="0"/>
  </r>
  <r>
    <n v="15149"/>
    <x v="0"/>
    <x v="113"/>
    <n v="21"/>
    <n v="57"/>
    <n v="0"/>
    <x v="13"/>
    <n v="0"/>
    <n v="0"/>
    <n v="0"/>
    <n v="0"/>
    <n v="0"/>
    <n v="0"/>
  </r>
  <r>
    <n v="15150"/>
    <x v="0"/>
    <x v="113"/>
    <n v="21"/>
    <n v="57"/>
    <n v="0"/>
    <x v="14"/>
    <n v="0"/>
    <n v="0"/>
    <n v="0"/>
    <n v="0"/>
    <n v="0"/>
    <n v="0"/>
  </r>
  <r>
    <n v="15151"/>
    <x v="0"/>
    <x v="113"/>
    <n v="21"/>
    <n v="57"/>
    <n v="0"/>
    <x v="15"/>
    <n v="0"/>
    <n v="0"/>
    <n v="0"/>
    <n v="0"/>
    <n v="0"/>
    <n v="0"/>
  </r>
  <r>
    <n v="15152"/>
    <x v="0"/>
    <x v="113"/>
    <n v="21"/>
    <n v="57"/>
    <n v="0"/>
    <x v="16"/>
    <n v="0"/>
    <n v="0"/>
    <n v="0"/>
    <n v="0"/>
    <n v="0"/>
    <n v="0"/>
  </r>
  <r>
    <n v="15153"/>
    <x v="0"/>
    <x v="113"/>
    <n v="21"/>
    <n v="57"/>
    <n v="0"/>
    <x v="17"/>
    <n v="0"/>
    <n v="0"/>
    <n v="0"/>
    <n v="0"/>
    <n v="0"/>
    <n v="0"/>
  </r>
  <r>
    <n v="15154"/>
    <x v="0"/>
    <x v="113"/>
    <n v="21"/>
    <n v="57"/>
    <n v="0"/>
    <x v="18"/>
    <n v="0"/>
    <n v="0"/>
    <n v="0"/>
    <n v="0"/>
    <n v="0"/>
    <n v="0"/>
  </r>
  <r>
    <n v="15155"/>
    <x v="0"/>
    <x v="113"/>
    <n v="21"/>
    <n v="57"/>
    <n v="0"/>
    <x v="19"/>
    <n v="0"/>
    <n v="0"/>
    <n v="0"/>
    <n v="0"/>
    <n v="0"/>
    <n v="0"/>
  </r>
  <r>
    <n v="15156"/>
    <x v="0"/>
    <x v="113"/>
    <n v="21"/>
    <n v="57"/>
    <n v="0"/>
    <x v="20"/>
    <n v="0"/>
    <n v="0"/>
    <n v="0"/>
    <n v="0"/>
    <n v="0"/>
    <n v="0"/>
  </r>
  <r>
    <n v="15157"/>
    <x v="0"/>
    <x v="113"/>
    <n v="21"/>
    <n v="57"/>
    <n v="0"/>
    <x v="21"/>
    <n v="0"/>
    <n v="0"/>
    <n v="0"/>
    <n v="0"/>
    <n v="0"/>
    <n v="0"/>
  </r>
  <r>
    <n v="15158"/>
    <x v="0"/>
    <x v="113"/>
    <n v="21"/>
    <n v="57"/>
    <n v="0"/>
    <x v="22"/>
    <n v="0"/>
    <n v="0"/>
    <n v="0"/>
    <n v="0"/>
    <n v="0"/>
    <n v="0"/>
  </r>
  <r>
    <n v="15159"/>
    <x v="0"/>
    <x v="113"/>
    <n v="21"/>
    <n v="57"/>
    <n v="0"/>
    <x v="23"/>
    <n v="0"/>
    <n v="0"/>
    <n v="0"/>
    <n v="0"/>
    <n v="0"/>
    <n v="0"/>
  </r>
  <r>
    <n v="15160"/>
    <x v="0"/>
    <x v="113"/>
    <n v="21"/>
    <n v="57"/>
    <n v="0"/>
    <x v="24"/>
    <n v="0"/>
    <n v="0"/>
    <n v="0"/>
    <n v="0"/>
    <n v="0"/>
    <n v="0"/>
  </r>
  <r>
    <n v="15161"/>
    <x v="0"/>
    <x v="113"/>
    <n v="21"/>
    <n v="57"/>
    <n v="0"/>
    <x v="25"/>
    <n v="0"/>
    <n v="0"/>
    <n v="0"/>
    <n v="0"/>
    <n v="0"/>
    <n v="0"/>
  </r>
  <r>
    <n v="15162"/>
    <x v="0"/>
    <x v="113"/>
    <n v="21"/>
    <n v="57"/>
    <n v="0"/>
    <x v="26"/>
    <n v="0"/>
    <n v="0"/>
    <n v="0"/>
    <n v="0"/>
    <n v="0"/>
    <n v="0"/>
  </r>
  <r>
    <n v="15163"/>
    <x v="0"/>
    <x v="113"/>
    <n v="21"/>
    <n v="57"/>
    <n v="0"/>
    <x v="27"/>
    <n v="0"/>
    <n v="0"/>
    <n v="0"/>
    <n v="0"/>
    <n v="0"/>
    <n v="0"/>
  </r>
  <r>
    <n v="15164"/>
    <x v="0"/>
    <x v="113"/>
    <n v="21"/>
    <n v="57"/>
    <n v="0"/>
    <x v="28"/>
    <n v="0"/>
    <n v="0"/>
    <n v="0"/>
    <n v="0"/>
    <n v="0"/>
    <n v="0"/>
  </r>
  <r>
    <n v="15165"/>
    <x v="0"/>
    <x v="113"/>
    <n v="21"/>
    <n v="57"/>
    <n v="0"/>
    <x v="29"/>
    <n v="0"/>
    <n v="0"/>
    <n v="0"/>
    <n v="0"/>
    <n v="0"/>
    <n v="0"/>
  </r>
  <r>
    <n v="15166"/>
    <x v="0"/>
    <x v="113"/>
    <n v="21"/>
    <n v="57"/>
    <n v="0"/>
    <x v="30"/>
    <n v="0"/>
    <n v="0"/>
    <n v="0"/>
    <n v="0"/>
    <n v="0"/>
    <n v="0"/>
  </r>
  <r>
    <n v="15167"/>
    <x v="0"/>
    <x v="113"/>
    <n v="21"/>
    <n v="57"/>
    <n v="0"/>
    <x v="31"/>
    <n v="0"/>
    <n v="0"/>
    <n v="0"/>
    <n v="0"/>
    <n v="0"/>
    <n v="0"/>
  </r>
  <r>
    <n v="15168"/>
    <x v="0"/>
    <x v="113"/>
    <n v="21"/>
    <n v="57"/>
    <n v="0"/>
    <x v="32"/>
    <n v="0"/>
    <n v="0"/>
    <n v="0"/>
    <n v="0"/>
    <n v="0"/>
    <n v="0"/>
  </r>
  <r>
    <n v="15169"/>
    <x v="0"/>
    <x v="113"/>
    <n v="21"/>
    <n v="57"/>
    <n v="0"/>
    <x v="33"/>
    <n v="2"/>
    <n v="2"/>
    <n v="0"/>
    <n v="0.66666666666666663"/>
    <n v="0"/>
    <n v="0"/>
  </r>
  <r>
    <n v="15170"/>
    <x v="0"/>
    <x v="113"/>
    <n v="21"/>
    <n v="57"/>
    <n v="0"/>
    <x v="34"/>
    <n v="0"/>
    <n v="2"/>
    <n v="0"/>
    <n v="0.66666666666666663"/>
    <n v="0"/>
    <n v="0"/>
  </r>
  <r>
    <n v="15171"/>
    <x v="0"/>
    <x v="113"/>
    <n v="21"/>
    <n v="57"/>
    <n v="0"/>
    <x v="35"/>
    <n v="2"/>
    <n v="4"/>
    <n v="0"/>
    <n v="1.3333333333333333"/>
    <n v="0"/>
    <n v="0"/>
  </r>
  <r>
    <n v="15172"/>
    <x v="0"/>
    <x v="113"/>
    <n v="21"/>
    <n v="57"/>
    <n v="0"/>
    <x v="36"/>
    <n v="0"/>
    <n v="4"/>
    <n v="0"/>
    <n v="0.66666666666666663"/>
    <n v="0"/>
    <n v="0"/>
  </r>
  <r>
    <n v="15173"/>
    <x v="0"/>
    <x v="113"/>
    <n v="21"/>
    <n v="57"/>
    <n v="0"/>
    <x v="37"/>
    <n v="0"/>
    <n v="4"/>
    <n v="0"/>
    <n v="0.66666666666666663"/>
    <n v="0"/>
    <n v="0"/>
  </r>
  <r>
    <n v="15174"/>
    <x v="0"/>
    <x v="113"/>
    <n v="21"/>
    <n v="57"/>
    <n v="0"/>
    <x v="38"/>
    <n v="2"/>
    <n v="6"/>
    <n v="0"/>
    <n v="0.66666666666666663"/>
    <n v="0"/>
    <n v="0"/>
  </r>
  <r>
    <n v="15175"/>
    <x v="0"/>
    <x v="113"/>
    <n v="21"/>
    <n v="57"/>
    <n v="0"/>
    <x v="39"/>
    <n v="0"/>
    <n v="6"/>
    <n v="0"/>
    <n v="0.66666666666666663"/>
    <n v="0"/>
    <n v="0"/>
  </r>
  <r>
    <n v="15176"/>
    <x v="0"/>
    <x v="113"/>
    <n v="21"/>
    <n v="57"/>
    <n v="0"/>
    <x v="40"/>
    <n v="0"/>
    <n v="6"/>
    <n v="0"/>
    <n v="0.66666666666666663"/>
    <n v="0"/>
    <n v="0"/>
  </r>
  <r>
    <n v="15177"/>
    <x v="0"/>
    <x v="113"/>
    <n v="21"/>
    <n v="57"/>
    <n v="0"/>
    <x v="41"/>
    <n v="6"/>
    <n v="12"/>
    <n v="0"/>
    <n v="2"/>
    <n v="0"/>
    <n v="0"/>
  </r>
  <r>
    <n v="15178"/>
    <x v="0"/>
    <x v="113"/>
    <n v="21"/>
    <n v="57"/>
    <n v="0"/>
    <x v="42"/>
    <n v="3"/>
    <n v="15"/>
    <n v="0"/>
    <n v="3"/>
    <n v="0"/>
    <n v="0"/>
  </r>
  <r>
    <n v="15179"/>
    <x v="0"/>
    <x v="113"/>
    <n v="21"/>
    <n v="57"/>
    <n v="0"/>
    <x v="43"/>
    <n v="1"/>
    <n v="16"/>
    <n v="0"/>
    <n v="3.333333333333333"/>
    <n v="0"/>
    <n v="0"/>
  </r>
  <r>
    <n v="15180"/>
    <x v="0"/>
    <x v="113"/>
    <n v="21"/>
    <n v="57"/>
    <n v="0"/>
    <x v="44"/>
    <n v="0"/>
    <n v="16"/>
    <n v="0"/>
    <n v="1.3333333333333333"/>
    <n v="0"/>
    <n v="0"/>
  </r>
  <r>
    <n v="15181"/>
    <x v="0"/>
    <x v="113"/>
    <n v="21"/>
    <n v="57"/>
    <n v="0"/>
    <x v="45"/>
    <n v="0"/>
    <n v="16"/>
    <n v="0"/>
    <n v="0.33333333333333331"/>
    <n v="0"/>
    <n v="0"/>
  </r>
  <r>
    <n v="15182"/>
    <x v="0"/>
    <x v="113"/>
    <n v="21"/>
    <n v="57"/>
    <n v="0"/>
    <x v="46"/>
    <n v="0"/>
    <n v="16"/>
    <n v="0"/>
    <n v="0"/>
    <n v="0"/>
    <n v="0"/>
  </r>
  <r>
    <n v="15183"/>
    <x v="0"/>
    <x v="113"/>
    <n v="21"/>
    <n v="57"/>
    <n v="0"/>
    <x v="47"/>
    <n v="0"/>
    <n v="16"/>
    <n v="0"/>
    <n v="0"/>
    <n v="0"/>
    <n v="0"/>
  </r>
  <r>
    <n v="15184"/>
    <x v="0"/>
    <x v="113"/>
    <n v="21"/>
    <n v="57"/>
    <n v="0"/>
    <x v="48"/>
    <n v="2"/>
    <n v="18"/>
    <n v="0"/>
    <n v="0.66666666666666663"/>
    <n v="0"/>
    <n v="0"/>
  </r>
  <r>
    <n v="15185"/>
    <x v="0"/>
    <x v="113"/>
    <n v="21"/>
    <n v="57"/>
    <n v="0"/>
    <x v="49"/>
    <n v="0"/>
    <n v="18"/>
    <n v="0"/>
    <n v="0.66666666666666663"/>
    <n v="0"/>
    <n v="0"/>
  </r>
  <r>
    <n v="15186"/>
    <x v="0"/>
    <x v="113"/>
    <n v="21"/>
    <n v="57"/>
    <n v="0"/>
    <x v="50"/>
    <n v="0"/>
    <n v="18"/>
    <n v="0"/>
    <n v="0.66666666666666663"/>
    <n v="0"/>
    <n v="0"/>
  </r>
  <r>
    <n v="15187"/>
    <x v="0"/>
    <x v="113"/>
    <n v="21"/>
    <n v="57"/>
    <n v="0"/>
    <x v="51"/>
    <n v="1"/>
    <n v="19"/>
    <n v="0"/>
    <n v="0.33333333333333331"/>
    <n v="0"/>
    <n v="0"/>
  </r>
  <r>
    <n v="15188"/>
    <x v="0"/>
    <x v="113"/>
    <n v="21"/>
    <n v="57"/>
    <n v="0"/>
    <x v="52"/>
    <n v="0"/>
    <n v="19"/>
    <n v="0"/>
    <n v="0.33333333333333331"/>
    <n v="0"/>
    <n v="0"/>
  </r>
  <r>
    <n v="15189"/>
    <x v="0"/>
    <x v="113"/>
    <n v="21"/>
    <n v="57"/>
    <n v="0"/>
    <x v="53"/>
    <n v="3"/>
    <n v="22"/>
    <n v="0"/>
    <n v="1.3333333333333333"/>
    <n v="0"/>
    <n v="0"/>
  </r>
  <r>
    <n v="15190"/>
    <x v="0"/>
    <x v="113"/>
    <n v="21"/>
    <n v="57"/>
    <n v="0"/>
    <x v="54"/>
    <n v="0"/>
    <n v="22"/>
    <n v="0"/>
    <n v="1"/>
    <n v="0"/>
    <n v="0"/>
  </r>
  <r>
    <n v="15191"/>
    <x v="0"/>
    <x v="113"/>
    <n v="21"/>
    <n v="57"/>
    <n v="0"/>
    <x v="55"/>
    <n v="2"/>
    <n v="24"/>
    <n v="0"/>
    <n v="1.6666666666666667"/>
    <n v="0"/>
    <n v="0"/>
  </r>
  <r>
    <n v="15192"/>
    <x v="0"/>
    <x v="113"/>
    <n v="21"/>
    <n v="57"/>
    <n v="0"/>
    <x v="56"/>
    <n v="15"/>
    <n v="39"/>
    <n v="0"/>
    <n v="5.6666666666666679"/>
    <n v="0"/>
    <n v="0"/>
  </r>
  <r>
    <n v="15193"/>
    <x v="0"/>
    <x v="113"/>
    <n v="21"/>
    <n v="57"/>
    <n v="0"/>
    <x v="57"/>
    <n v="9"/>
    <n v="48"/>
    <n v="0"/>
    <n v="8.6666666666666661"/>
    <n v="0"/>
    <n v="0"/>
  </r>
  <r>
    <n v="15194"/>
    <x v="0"/>
    <x v="113"/>
    <n v="21"/>
    <n v="57"/>
    <n v="0"/>
    <x v="58"/>
    <n v="0"/>
    <n v="48"/>
    <n v="0"/>
    <n v="8"/>
    <n v="0"/>
    <n v="0"/>
  </r>
  <r>
    <n v="15195"/>
    <x v="0"/>
    <x v="113"/>
    <n v="21"/>
    <n v="57"/>
    <n v="0"/>
    <x v="59"/>
    <n v="4"/>
    <n v="52"/>
    <n v="0"/>
    <n v="4.333333333333333"/>
    <n v="0"/>
    <n v="0"/>
  </r>
  <r>
    <n v="15196"/>
    <x v="0"/>
    <x v="113"/>
    <n v="21"/>
    <n v="57"/>
    <n v="0"/>
    <x v="60"/>
    <n v="3"/>
    <n v="55"/>
    <n v="0"/>
    <n v="2.333333333333333"/>
    <n v="0"/>
    <n v="0"/>
  </r>
  <r>
    <n v="15197"/>
    <x v="0"/>
    <x v="113"/>
    <n v="21"/>
    <n v="57"/>
    <n v="0"/>
    <x v="61"/>
    <n v="11"/>
    <n v="66"/>
    <n v="0"/>
    <n v="6"/>
    <n v="0"/>
    <n v="0"/>
  </r>
  <r>
    <n v="15198"/>
    <x v="0"/>
    <x v="113"/>
    <n v="21"/>
    <n v="57"/>
    <n v="0"/>
    <x v="62"/>
    <n v="18"/>
    <n v="84"/>
    <n v="0"/>
    <n v="10.666666666666666"/>
    <n v="0"/>
    <n v="0"/>
  </r>
  <r>
    <n v="15199"/>
    <x v="0"/>
    <x v="113"/>
    <n v="21"/>
    <n v="57"/>
    <n v="0"/>
    <x v="63"/>
    <n v="15"/>
    <n v="99"/>
    <n v="0"/>
    <n v="14.666666666666664"/>
    <n v="0"/>
    <n v="0"/>
  </r>
  <r>
    <n v="15200"/>
    <x v="0"/>
    <x v="113"/>
    <n v="21"/>
    <n v="57"/>
    <n v="0"/>
    <x v="64"/>
    <n v="10"/>
    <n v="109"/>
    <n v="0"/>
    <n v="14.333333333333336"/>
    <n v="0"/>
    <n v="0"/>
  </r>
  <r>
    <n v="15201"/>
    <x v="0"/>
    <x v="113"/>
    <n v="21"/>
    <n v="57"/>
    <n v="1.2"/>
    <x v="65"/>
    <n v="22"/>
    <n v="131"/>
    <n v="0"/>
    <n v="15.666666666666664"/>
    <n v="0"/>
    <n v="0"/>
  </r>
  <r>
    <n v="15202"/>
    <x v="0"/>
    <x v="113"/>
    <n v="21"/>
    <n v="57"/>
    <n v="-4.5454545454545456E-2"/>
    <x v="66"/>
    <n v="21"/>
    <n v="152"/>
    <n v="0"/>
    <n v="17.666666666666668"/>
    <n v="0"/>
    <n v="0"/>
  </r>
  <r>
    <n v="15203"/>
    <x v="0"/>
    <x v="113"/>
    <n v="21"/>
    <n v="57"/>
    <n v="-0.2857142857142857"/>
    <x v="67"/>
    <n v="15"/>
    <n v="167"/>
    <n v="0"/>
    <n v="19.333333333333329"/>
    <n v="0"/>
    <n v="0"/>
  </r>
  <r>
    <n v="15204"/>
    <x v="0"/>
    <x v="113"/>
    <n v="21"/>
    <n v="57"/>
    <n v="-0.2"/>
    <x v="68"/>
    <n v="12"/>
    <n v="179"/>
    <n v="0"/>
    <n v="16"/>
    <n v="0"/>
    <n v="0"/>
  </r>
  <r>
    <n v="15205"/>
    <x v="0"/>
    <x v="113"/>
    <n v="21"/>
    <n v="57"/>
    <n v="8.3333333333333329E-2"/>
    <x v="69"/>
    <n v="13"/>
    <n v="192"/>
    <n v="0"/>
    <n v="13.333333333333336"/>
    <n v="1"/>
    <n v="1"/>
  </r>
  <r>
    <n v="15206"/>
    <x v="0"/>
    <x v="113"/>
    <n v="21"/>
    <n v="57"/>
    <n v="0.38461538461538464"/>
    <x v="70"/>
    <n v="18"/>
    <n v="210"/>
    <n v="0"/>
    <n v="14.333333333333336"/>
    <n v="0"/>
    <n v="1"/>
  </r>
  <r>
    <n v="15207"/>
    <x v="0"/>
    <x v="113"/>
    <n v="21"/>
    <n v="57"/>
    <n v="0.16666666666666666"/>
    <x v="71"/>
    <n v="21"/>
    <n v="231"/>
    <n v="0"/>
    <n v="17.333333333333332"/>
    <n v="0"/>
    <n v="1"/>
  </r>
  <r>
    <n v="15208"/>
    <x v="0"/>
    <x v="113"/>
    <n v="21"/>
    <n v="57"/>
    <n v="0"/>
    <x v="72"/>
    <n v="21"/>
    <n v="252"/>
    <n v="0"/>
    <n v="20"/>
    <n v="0"/>
    <n v="1"/>
  </r>
  <r>
    <n v="15209"/>
    <x v="0"/>
    <x v="113"/>
    <n v="21"/>
    <n v="57"/>
    <n v="0.19047619047619047"/>
    <x v="73"/>
    <n v="25"/>
    <n v="277"/>
    <n v="0"/>
    <n v="22.333333333333329"/>
    <n v="1"/>
    <n v="2"/>
  </r>
  <r>
    <n v="15210"/>
    <x v="0"/>
    <x v="113"/>
    <n v="21"/>
    <n v="57"/>
    <n v="-0.16"/>
    <x v="74"/>
    <n v="21"/>
    <n v="298"/>
    <n v="0"/>
    <n v="22.333333333333329"/>
    <n v="0"/>
    <n v="2"/>
  </r>
  <r>
    <n v="15211"/>
    <x v="0"/>
    <x v="113"/>
    <n v="21"/>
    <n v="57"/>
    <n v="0.5714285714285714"/>
    <x v="75"/>
    <n v="33"/>
    <n v="331"/>
    <n v="0"/>
    <n v="26.333333333333329"/>
    <n v="0"/>
    <n v="2"/>
  </r>
  <r>
    <n v="15212"/>
    <x v="0"/>
    <x v="113"/>
    <n v="21"/>
    <n v="57"/>
    <n v="0.21212121212121213"/>
    <x v="76"/>
    <n v="40"/>
    <n v="371"/>
    <n v="0"/>
    <n v="31.333333333333329"/>
    <n v="0"/>
    <n v="2"/>
  </r>
  <r>
    <n v="15213"/>
    <x v="0"/>
    <x v="113"/>
    <n v="21"/>
    <n v="57"/>
    <n v="0.2"/>
    <x v="77"/>
    <n v="48"/>
    <n v="419"/>
    <n v="1"/>
    <n v="40.333333333333336"/>
    <n v="0"/>
    <n v="2"/>
  </r>
  <r>
    <n v="15214"/>
    <x v="0"/>
    <x v="113"/>
    <n v="21"/>
    <n v="57"/>
    <n v="-0.20833333333333331"/>
    <x v="78"/>
    <n v="38"/>
    <n v="457"/>
    <n v="2"/>
    <n v="42"/>
    <n v="1"/>
    <n v="3"/>
  </r>
  <r>
    <n v="15215"/>
    <x v="0"/>
    <x v="113"/>
    <n v="21"/>
    <n v="57"/>
    <n v="-0.28947368421052633"/>
    <x v="79"/>
    <n v="27"/>
    <n v="484"/>
    <n v="3"/>
    <n v="37.666666666666657"/>
    <n v="0"/>
    <n v="3"/>
  </r>
  <r>
    <n v="15216"/>
    <x v="0"/>
    <x v="113"/>
    <n v="21"/>
    <n v="57"/>
    <n v="1.2962962962962965"/>
    <x v="80"/>
    <n v="62"/>
    <n v="546"/>
    <n v="4"/>
    <n v="42.333333333333336"/>
    <n v="0"/>
    <n v="3"/>
  </r>
  <r>
    <n v="15217"/>
    <x v="0"/>
    <x v="113"/>
    <n v="21"/>
    <n v="57"/>
    <n v="-0.14516129032258066"/>
    <x v="81"/>
    <n v="53"/>
    <n v="599"/>
    <n v="5"/>
    <n v="47.333333333333343"/>
    <n v="1"/>
    <n v="4"/>
  </r>
  <r>
    <n v="15218"/>
    <x v="0"/>
    <x v="113"/>
    <n v="21"/>
    <n v="57"/>
    <n v="1.4150943396226414"/>
    <x v="82"/>
    <n v="128"/>
    <n v="727"/>
    <n v="6"/>
    <n v="81"/>
    <n v="0"/>
    <n v="4"/>
  </r>
  <r>
    <n v="15219"/>
    <x v="0"/>
    <x v="113"/>
    <n v="21"/>
    <n v="57"/>
    <n v="-0.328125"/>
    <x v="83"/>
    <n v="86"/>
    <n v="813"/>
    <n v="7"/>
    <n v="89"/>
    <n v="0"/>
    <n v="4"/>
  </r>
  <r>
    <n v="15220"/>
    <x v="0"/>
    <x v="113"/>
    <n v="21"/>
    <n v="57"/>
    <n v="0.12790697674418605"/>
    <x v="84"/>
    <n v="97"/>
    <n v="910"/>
    <n v="8"/>
    <n v="103.66666666666669"/>
    <n v="0"/>
    <n v="4"/>
  </r>
  <r>
    <n v="15221"/>
    <x v="0"/>
    <x v="113"/>
    <n v="21"/>
    <n v="57"/>
    <n v="0.12371134020618554"/>
    <x v="85"/>
    <n v="109"/>
    <n v="1019"/>
    <n v="9"/>
    <n v="97.333333333333314"/>
    <n v="0"/>
    <n v="4"/>
  </r>
  <r>
    <n v="15222"/>
    <x v="0"/>
    <x v="114"/>
    <n v="30.375299999999999"/>
    <n v="69.345100000000002"/>
    <n v="0"/>
    <x v="0"/>
    <n v="0"/>
    <n v="0"/>
    <n v="0"/>
    <n v="0"/>
    <n v="0"/>
    <n v="0"/>
  </r>
  <r>
    <n v="15223"/>
    <x v="0"/>
    <x v="114"/>
    <n v="30.375299999999999"/>
    <n v="69.345100000000002"/>
    <n v="0"/>
    <x v="1"/>
    <n v="0"/>
    <n v="0"/>
    <n v="0"/>
    <n v="0"/>
    <n v="0"/>
    <n v="0"/>
  </r>
  <r>
    <n v="15224"/>
    <x v="0"/>
    <x v="114"/>
    <n v="30.375299999999999"/>
    <n v="69.345100000000002"/>
    <n v="0"/>
    <x v="2"/>
    <n v="0"/>
    <n v="0"/>
    <n v="0"/>
    <n v="0"/>
    <n v="0"/>
    <n v="0"/>
  </r>
  <r>
    <n v="15225"/>
    <x v="0"/>
    <x v="114"/>
    <n v="30.375299999999999"/>
    <n v="69.345100000000002"/>
    <n v="0"/>
    <x v="3"/>
    <n v="0"/>
    <n v="0"/>
    <n v="0"/>
    <n v="0"/>
    <n v="0"/>
    <n v="0"/>
  </r>
  <r>
    <n v="15226"/>
    <x v="0"/>
    <x v="114"/>
    <n v="30.375299999999999"/>
    <n v="69.345100000000002"/>
    <n v="0"/>
    <x v="4"/>
    <n v="0"/>
    <n v="0"/>
    <n v="0"/>
    <n v="0"/>
    <n v="0"/>
    <n v="0"/>
  </r>
  <r>
    <n v="15227"/>
    <x v="0"/>
    <x v="114"/>
    <n v="30.375299999999999"/>
    <n v="69.345100000000002"/>
    <n v="0"/>
    <x v="5"/>
    <n v="0"/>
    <n v="0"/>
    <n v="0"/>
    <n v="0"/>
    <n v="0"/>
    <n v="0"/>
  </r>
  <r>
    <n v="15228"/>
    <x v="0"/>
    <x v="114"/>
    <n v="30.375299999999999"/>
    <n v="69.345100000000002"/>
    <n v="0"/>
    <x v="6"/>
    <n v="0"/>
    <n v="0"/>
    <n v="0"/>
    <n v="0"/>
    <n v="0"/>
    <n v="0"/>
  </r>
  <r>
    <n v="15229"/>
    <x v="0"/>
    <x v="114"/>
    <n v="30.375299999999999"/>
    <n v="69.345100000000002"/>
    <n v="0"/>
    <x v="7"/>
    <n v="0"/>
    <n v="0"/>
    <n v="0"/>
    <n v="0"/>
    <n v="0"/>
    <n v="0"/>
  </r>
  <r>
    <n v="15230"/>
    <x v="0"/>
    <x v="114"/>
    <n v="30.375299999999999"/>
    <n v="69.345100000000002"/>
    <n v="0"/>
    <x v="8"/>
    <n v="0"/>
    <n v="0"/>
    <n v="0"/>
    <n v="0"/>
    <n v="0"/>
    <n v="0"/>
  </r>
  <r>
    <n v="15231"/>
    <x v="0"/>
    <x v="114"/>
    <n v="30.375299999999999"/>
    <n v="69.345100000000002"/>
    <n v="0"/>
    <x v="9"/>
    <n v="0"/>
    <n v="0"/>
    <n v="0"/>
    <n v="0"/>
    <n v="0"/>
    <n v="0"/>
  </r>
  <r>
    <n v="15232"/>
    <x v="0"/>
    <x v="114"/>
    <n v="30.375299999999999"/>
    <n v="69.345100000000002"/>
    <n v="0"/>
    <x v="10"/>
    <n v="0"/>
    <n v="0"/>
    <n v="0"/>
    <n v="0"/>
    <n v="0"/>
    <n v="0"/>
  </r>
  <r>
    <n v="15233"/>
    <x v="0"/>
    <x v="114"/>
    <n v="30.375299999999999"/>
    <n v="69.345100000000002"/>
    <n v="0"/>
    <x v="11"/>
    <n v="0"/>
    <n v="0"/>
    <n v="0"/>
    <n v="0"/>
    <n v="0"/>
    <n v="0"/>
  </r>
  <r>
    <n v="15234"/>
    <x v="0"/>
    <x v="114"/>
    <n v="30.375299999999999"/>
    <n v="69.345100000000002"/>
    <n v="0"/>
    <x v="12"/>
    <n v="0"/>
    <n v="0"/>
    <n v="0"/>
    <n v="0"/>
    <n v="0"/>
    <n v="0"/>
  </r>
  <r>
    <n v="15235"/>
    <x v="0"/>
    <x v="114"/>
    <n v="30.375299999999999"/>
    <n v="69.345100000000002"/>
    <n v="0"/>
    <x v="13"/>
    <n v="0"/>
    <n v="0"/>
    <n v="0"/>
    <n v="0"/>
    <n v="0"/>
    <n v="0"/>
  </r>
  <r>
    <n v="15236"/>
    <x v="0"/>
    <x v="114"/>
    <n v="30.375299999999999"/>
    <n v="69.345100000000002"/>
    <n v="0"/>
    <x v="14"/>
    <n v="0"/>
    <n v="0"/>
    <n v="0"/>
    <n v="0"/>
    <n v="0"/>
    <n v="0"/>
  </r>
  <r>
    <n v="15237"/>
    <x v="0"/>
    <x v="114"/>
    <n v="30.375299999999999"/>
    <n v="69.345100000000002"/>
    <n v="0"/>
    <x v="15"/>
    <n v="0"/>
    <n v="0"/>
    <n v="0"/>
    <n v="0"/>
    <n v="0"/>
    <n v="0"/>
  </r>
  <r>
    <n v="15238"/>
    <x v="0"/>
    <x v="114"/>
    <n v="30.375299999999999"/>
    <n v="69.345100000000002"/>
    <n v="0"/>
    <x v="16"/>
    <n v="0"/>
    <n v="0"/>
    <n v="0"/>
    <n v="0"/>
    <n v="0"/>
    <n v="0"/>
  </r>
  <r>
    <n v="15239"/>
    <x v="0"/>
    <x v="114"/>
    <n v="30.375299999999999"/>
    <n v="69.345100000000002"/>
    <n v="0"/>
    <x v="17"/>
    <n v="0"/>
    <n v="0"/>
    <n v="0"/>
    <n v="0"/>
    <n v="0"/>
    <n v="0"/>
  </r>
  <r>
    <n v="15240"/>
    <x v="0"/>
    <x v="114"/>
    <n v="30.375299999999999"/>
    <n v="69.345100000000002"/>
    <n v="0"/>
    <x v="18"/>
    <n v="0"/>
    <n v="0"/>
    <n v="0"/>
    <n v="0"/>
    <n v="0"/>
    <n v="0"/>
  </r>
  <r>
    <n v="15241"/>
    <x v="0"/>
    <x v="114"/>
    <n v="30.375299999999999"/>
    <n v="69.345100000000002"/>
    <n v="0"/>
    <x v="19"/>
    <n v="0"/>
    <n v="0"/>
    <n v="0"/>
    <n v="0"/>
    <n v="0"/>
    <n v="0"/>
  </r>
  <r>
    <n v="15242"/>
    <x v="0"/>
    <x v="114"/>
    <n v="30.375299999999999"/>
    <n v="69.345100000000002"/>
    <n v="0"/>
    <x v="20"/>
    <n v="0"/>
    <n v="0"/>
    <n v="0"/>
    <n v="0"/>
    <n v="0"/>
    <n v="0"/>
  </r>
  <r>
    <n v="15243"/>
    <x v="0"/>
    <x v="114"/>
    <n v="30.375299999999999"/>
    <n v="69.345100000000002"/>
    <n v="0"/>
    <x v="21"/>
    <n v="0"/>
    <n v="0"/>
    <n v="0"/>
    <n v="0"/>
    <n v="0"/>
    <n v="0"/>
  </r>
  <r>
    <n v="15244"/>
    <x v="0"/>
    <x v="114"/>
    <n v="30.375299999999999"/>
    <n v="69.345100000000002"/>
    <n v="0"/>
    <x v="22"/>
    <n v="0"/>
    <n v="0"/>
    <n v="0"/>
    <n v="0"/>
    <n v="0"/>
    <n v="0"/>
  </r>
  <r>
    <n v="15245"/>
    <x v="0"/>
    <x v="114"/>
    <n v="30.375299999999999"/>
    <n v="69.345100000000002"/>
    <n v="0"/>
    <x v="23"/>
    <n v="0"/>
    <n v="0"/>
    <n v="0"/>
    <n v="0"/>
    <n v="0"/>
    <n v="0"/>
  </r>
  <r>
    <n v="15246"/>
    <x v="0"/>
    <x v="114"/>
    <n v="30.375299999999999"/>
    <n v="69.345100000000002"/>
    <n v="0"/>
    <x v="24"/>
    <n v="0"/>
    <n v="0"/>
    <n v="0"/>
    <n v="0"/>
    <n v="0"/>
    <n v="0"/>
  </r>
  <r>
    <n v="15247"/>
    <x v="0"/>
    <x v="114"/>
    <n v="30.375299999999999"/>
    <n v="69.345100000000002"/>
    <n v="0"/>
    <x v="25"/>
    <n v="0"/>
    <n v="0"/>
    <n v="0"/>
    <n v="0"/>
    <n v="0"/>
    <n v="0"/>
  </r>
  <r>
    <n v="15248"/>
    <x v="0"/>
    <x v="114"/>
    <n v="30.375299999999999"/>
    <n v="69.345100000000002"/>
    <n v="0"/>
    <x v="26"/>
    <n v="0"/>
    <n v="0"/>
    <n v="0"/>
    <n v="0"/>
    <n v="0"/>
    <n v="0"/>
  </r>
  <r>
    <n v="15249"/>
    <x v="0"/>
    <x v="114"/>
    <n v="30.375299999999999"/>
    <n v="69.345100000000002"/>
    <n v="0"/>
    <x v="27"/>
    <n v="0"/>
    <n v="0"/>
    <n v="0"/>
    <n v="0"/>
    <n v="0"/>
    <n v="0"/>
  </r>
  <r>
    <n v="15250"/>
    <x v="0"/>
    <x v="114"/>
    <n v="30.375299999999999"/>
    <n v="69.345100000000002"/>
    <n v="0"/>
    <x v="28"/>
    <n v="0"/>
    <n v="0"/>
    <n v="0"/>
    <n v="0"/>
    <n v="0"/>
    <n v="0"/>
  </r>
  <r>
    <n v="15251"/>
    <x v="0"/>
    <x v="114"/>
    <n v="30.375299999999999"/>
    <n v="69.345100000000002"/>
    <n v="0"/>
    <x v="29"/>
    <n v="0"/>
    <n v="0"/>
    <n v="0"/>
    <n v="0"/>
    <n v="0"/>
    <n v="0"/>
  </r>
  <r>
    <n v="15252"/>
    <x v="0"/>
    <x v="114"/>
    <n v="30.375299999999999"/>
    <n v="69.345100000000002"/>
    <n v="0"/>
    <x v="30"/>
    <n v="0"/>
    <n v="0"/>
    <n v="0"/>
    <n v="0"/>
    <n v="0"/>
    <n v="0"/>
  </r>
  <r>
    <n v="15253"/>
    <x v="0"/>
    <x v="114"/>
    <n v="30.375299999999999"/>
    <n v="69.345100000000002"/>
    <n v="0"/>
    <x v="31"/>
    <n v="0"/>
    <n v="0"/>
    <n v="0"/>
    <n v="0"/>
    <n v="0"/>
    <n v="0"/>
  </r>
  <r>
    <n v="15254"/>
    <x v="0"/>
    <x v="114"/>
    <n v="30.375299999999999"/>
    <n v="69.345100000000002"/>
    <n v="0"/>
    <x v="32"/>
    <n v="0"/>
    <n v="0"/>
    <n v="0"/>
    <n v="0"/>
    <n v="0"/>
    <n v="0"/>
  </r>
  <r>
    <n v="15255"/>
    <x v="0"/>
    <x v="114"/>
    <n v="30.375299999999999"/>
    <n v="69.345100000000002"/>
    <n v="0"/>
    <x v="33"/>
    <n v="0"/>
    <n v="0"/>
    <n v="0"/>
    <n v="0"/>
    <n v="0"/>
    <n v="0"/>
  </r>
  <r>
    <n v="15256"/>
    <x v="0"/>
    <x v="114"/>
    <n v="30.375299999999999"/>
    <n v="69.345100000000002"/>
    <n v="0"/>
    <x v="34"/>
    <n v="0"/>
    <n v="0"/>
    <n v="0"/>
    <n v="0"/>
    <n v="0"/>
    <n v="0"/>
  </r>
  <r>
    <n v="15257"/>
    <x v="0"/>
    <x v="114"/>
    <n v="30.375299999999999"/>
    <n v="69.345100000000002"/>
    <n v="0"/>
    <x v="35"/>
    <n v="2"/>
    <n v="2"/>
    <n v="0"/>
    <n v="0.66666666666666663"/>
    <n v="0"/>
    <n v="0"/>
  </r>
  <r>
    <n v="15258"/>
    <x v="0"/>
    <x v="114"/>
    <n v="30.375299999999999"/>
    <n v="69.345100000000002"/>
    <n v="0"/>
    <x v="36"/>
    <n v="0"/>
    <n v="2"/>
    <n v="0"/>
    <n v="0.66666666666666663"/>
    <n v="0"/>
    <n v="0"/>
  </r>
  <r>
    <n v="15259"/>
    <x v="0"/>
    <x v="114"/>
    <n v="30.375299999999999"/>
    <n v="69.345100000000002"/>
    <n v="0"/>
    <x v="37"/>
    <n v="0"/>
    <n v="2"/>
    <n v="0"/>
    <n v="0.66666666666666663"/>
    <n v="0"/>
    <n v="0"/>
  </r>
  <r>
    <n v="15260"/>
    <x v="0"/>
    <x v="114"/>
    <n v="30.375299999999999"/>
    <n v="69.345100000000002"/>
    <n v="0"/>
    <x v="38"/>
    <n v="2"/>
    <n v="4"/>
    <n v="0"/>
    <n v="0.66666666666666663"/>
    <n v="0"/>
    <n v="0"/>
  </r>
  <r>
    <n v="15261"/>
    <x v="0"/>
    <x v="114"/>
    <n v="30.375299999999999"/>
    <n v="69.345100000000002"/>
    <n v="0"/>
    <x v="39"/>
    <n v="0"/>
    <n v="4"/>
    <n v="0"/>
    <n v="0.66666666666666663"/>
    <n v="0"/>
    <n v="0"/>
  </r>
  <r>
    <n v="15262"/>
    <x v="0"/>
    <x v="114"/>
    <n v="30.375299999999999"/>
    <n v="69.345100000000002"/>
    <n v="0"/>
    <x v="40"/>
    <n v="0"/>
    <n v="4"/>
    <n v="0"/>
    <n v="0.66666666666666663"/>
    <n v="0"/>
    <n v="0"/>
  </r>
  <r>
    <n v="15263"/>
    <x v="0"/>
    <x v="114"/>
    <n v="30.375299999999999"/>
    <n v="69.345100000000002"/>
    <n v="0"/>
    <x v="41"/>
    <n v="1"/>
    <n v="5"/>
    <n v="0"/>
    <n v="0.33333333333333331"/>
    <n v="0"/>
    <n v="0"/>
  </r>
  <r>
    <n v="15264"/>
    <x v="0"/>
    <x v="114"/>
    <n v="30.375299999999999"/>
    <n v="69.345100000000002"/>
    <n v="0"/>
    <x v="42"/>
    <n v="0"/>
    <n v="5"/>
    <n v="0"/>
    <n v="0.33333333333333331"/>
    <n v="0"/>
    <n v="0"/>
  </r>
  <r>
    <n v="15265"/>
    <x v="0"/>
    <x v="114"/>
    <n v="30.375299999999999"/>
    <n v="69.345100000000002"/>
    <n v="0"/>
    <x v="43"/>
    <n v="0"/>
    <n v="5"/>
    <n v="0"/>
    <n v="0.33333333333333331"/>
    <n v="0"/>
    <n v="0"/>
  </r>
  <r>
    <n v="15266"/>
    <x v="0"/>
    <x v="114"/>
    <n v="30.375299999999999"/>
    <n v="69.345100000000002"/>
    <n v="0"/>
    <x v="44"/>
    <n v="1"/>
    <n v="6"/>
    <n v="0"/>
    <n v="0.33333333333333331"/>
    <n v="0"/>
    <n v="0"/>
  </r>
  <r>
    <n v="15267"/>
    <x v="0"/>
    <x v="114"/>
    <n v="30.375299999999999"/>
    <n v="69.345100000000002"/>
    <n v="0"/>
    <x v="45"/>
    <n v="0"/>
    <n v="6"/>
    <n v="0"/>
    <n v="0.33333333333333331"/>
    <n v="0"/>
    <n v="0"/>
  </r>
  <r>
    <n v="15268"/>
    <x v="0"/>
    <x v="114"/>
    <n v="30.375299999999999"/>
    <n v="69.345100000000002"/>
    <n v="0"/>
    <x v="46"/>
    <n v="0"/>
    <n v="6"/>
    <n v="0"/>
    <n v="0.33333333333333331"/>
    <n v="0"/>
    <n v="0"/>
  </r>
  <r>
    <n v="15269"/>
    <x v="0"/>
    <x v="114"/>
    <n v="30.375299999999999"/>
    <n v="69.345100000000002"/>
    <n v="0"/>
    <x v="47"/>
    <n v="0"/>
    <n v="6"/>
    <n v="0"/>
    <n v="0"/>
    <n v="0"/>
    <n v="0"/>
  </r>
  <r>
    <n v="15270"/>
    <x v="0"/>
    <x v="114"/>
    <n v="30.375299999999999"/>
    <n v="69.345100000000002"/>
    <n v="0"/>
    <x v="48"/>
    <n v="10"/>
    <n v="16"/>
    <n v="0"/>
    <n v="3.333333333333333"/>
    <n v="0"/>
    <n v="0"/>
  </r>
  <r>
    <n v="15271"/>
    <x v="0"/>
    <x v="114"/>
    <n v="30.375299999999999"/>
    <n v="69.345100000000002"/>
    <n v="0"/>
    <x v="49"/>
    <n v="3"/>
    <n v="19"/>
    <n v="0"/>
    <n v="4.333333333333333"/>
    <n v="0"/>
    <n v="0"/>
  </r>
  <r>
    <n v="15272"/>
    <x v="0"/>
    <x v="114"/>
    <n v="30.375299999999999"/>
    <n v="69.345100000000002"/>
    <n v="0"/>
    <x v="50"/>
    <n v="1"/>
    <n v="20"/>
    <n v="0"/>
    <n v="4.666666666666667"/>
    <n v="0"/>
    <n v="0"/>
  </r>
  <r>
    <n v="15273"/>
    <x v="0"/>
    <x v="114"/>
    <n v="30.375299999999999"/>
    <n v="69.345100000000002"/>
    <n v="0"/>
    <x v="51"/>
    <n v="8"/>
    <n v="28"/>
    <n v="0"/>
    <n v="4"/>
    <n v="0"/>
    <n v="0"/>
  </r>
  <r>
    <n v="15274"/>
    <x v="0"/>
    <x v="114"/>
    <n v="30.375299999999999"/>
    <n v="69.345100000000002"/>
    <n v="0"/>
    <x v="52"/>
    <n v="3"/>
    <n v="31"/>
    <n v="0"/>
    <n v="4"/>
    <n v="0"/>
    <n v="0"/>
  </r>
  <r>
    <n v="15275"/>
    <x v="0"/>
    <x v="114"/>
    <n v="30.375299999999999"/>
    <n v="69.345100000000002"/>
    <n v="0"/>
    <x v="53"/>
    <n v="22"/>
    <n v="53"/>
    <n v="0"/>
    <n v="11"/>
    <n v="0"/>
    <n v="0"/>
  </r>
  <r>
    <n v="15276"/>
    <x v="0"/>
    <x v="114"/>
    <n v="30.375299999999999"/>
    <n v="69.345100000000002"/>
    <n v="0"/>
    <x v="54"/>
    <n v="83"/>
    <n v="136"/>
    <n v="0"/>
    <n v="36"/>
    <n v="0"/>
    <n v="0"/>
  </r>
  <r>
    <n v="15277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5278"/>
    <x v="0"/>
    <x v="114"/>
    <n v="30.375299999999999"/>
    <n v="69.345100000000002"/>
    <n v="-0.37"/>
    <x v="56"/>
    <n v="63"/>
    <n v="299"/>
    <n v="0"/>
    <n v="82"/>
    <n v="0"/>
    <n v="0"/>
  </r>
  <r>
    <n v="15279"/>
    <x v="0"/>
    <x v="114"/>
    <n v="30.375299999999999"/>
    <n v="69.345100000000002"/>
    <n v="1.4603174603174602"/>
    <x v="57"/>
    <n v="155"/>
    <n v="454"/>
    <n v="1"/>
    <n v="106"/>
    <n v="2"/>
    <n v="2"/>
  </r>
  <r>
    <n v="15280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5281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5282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5283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5284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5285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5286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5287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5288"/>
    <x v="0"/>
    <x v="114"/>
    <n v="30.375299999999999"/>
    <n v="69.345100000000002"/>
    <n v="-0.29069767441860472"/>
    <x v="66"/>
    <n v="122"/>
    <n v="1495"/>
    <n v="10"/>
    <n v="144"/>
    <n v="1"/>
    <n v="12"/>
  </r>
  <r>
    <n v="15289"/>
    <x v="0"/>
    <x v="114"/>
    <n v="30.375299999999999"/>
    <n v="69.345100000000002"/>
    <n v="-0.16393442622950818"/>
    <x v="67"/>
    <n v="102"/>
    <n v="1597"/>
    <n v="11"/>
    <n v="132"/>
    <n v="2"/>
    <n v="14"/>
  </r>
  <r>
    <n v="15290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5291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5292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5293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5294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5295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5296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5297"/>
    <x v="0"/>
    <x v="114"/>
    <n v="30.375299999999999"/>
    <n v="69.345100000000002"/>
    <n v="0.79646017699115046"/>
    <x v="75"/>
    <n v="609"/>
    <n v="3766"/>
    <n v="19"/>
    <n v="360"/>
    <n v="6"/>
    <n v="53"/>
  </r>
  <r>
    <n v="15298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5299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5300"/>
    <x v="0"/>
    <x v="114"/>
    <n v="30.375299999999999"/>
    <n v="69.345100000000002"/>
    <n v="-8.771929824561403E-3"/>
    <x v="78"/>
    <n v="226"/>
    <n v="4489"/>
    <n v="22"/>
    <n v="241"/>
    <n v="4"/>
    <n v="65"/>
  </r>
  <r>
    <n v="15301"/>
    <x v="0"/>
    <x v="114"/>
    <n v="30.375299999999999"/>
    <n v="69.345100000000002"/>
    <n v="-8.8495575221238937E-2"/>
    <x v="79"/>
    <n v="206"/>
    <n v="4695"/>
    <n v="23"/>
    <n v="220"/>
    <n v="1"/>
    <n v="66"/>
  </r>
  <r>
    <n v="15302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5303"/>
    <x v="0"/>
    <x v="114"/>
    <n v="30.375299999999999"/>
    <n v="69.345100000000002"/>
    <n v="-0.30696202531645572"/>
    <x v="81"/>
    <n v="219"/>
    <n v="5230"/>
    <n v="25"/>
    <n v="247"/>
    <n v="5"/>
    <n v="91"/>
  </r>
  <r>
    <n v="15304"/>
    <x v="0"/>
    <x v="114"/>
    <n v="30.375299999999999"/>
    <n v="69.345100000000002"/>
    <n v="0.21461187214611871"/>
    <x v="82"/>
    <n v="266"/>
    <n v="5496"/>
    <n v="26"/>
    <n v="267"/>
    <n v="2"/>
    <n v="93"/>
  </r>
  <r>
    <n v="15305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5306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5307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5308"/>
    <x v="0"/>
    <x v="115"/>
    <n v="8.5380000000000003"/>
    <n v="-80.7821"/>
    <n v="0"/>
    <x v="0"/>
    <n v="0"/>
    <n v="0"/>
    <n v="0"/>
    <n v="0"/>
    <n v="0"/>
    <n v="0"/>
  </r>
  <r>
    <n v="15309"/>
    <x v="0"/>
    <x v="115"/>
    <n v="8.5380000000000003"/>
    <n v="-80.7821"/>
    <n v="0"/>
    <x v="1"/>
    <n v="0"/>
    <n v="0"/>
    <n v="0"/>
    <n v="0"/>
    <n v="0"/>
    <n v="0"/>
  </r>
  <r>
    <n v="15310"/>
    <x v="0"/>
    <x v="115"/>
    <n v="8.5380000000000003"/>
    <n v="-80.7821"/>
    <n v="0"/>
    <x v="2"/>
    <n v="0"/>
    <n v="0"/>
    <n v="0"/>
    <n v="0"/>
    <n v="0"/>
    <n v="0"/>
  </r>
  <r>
    <n v="15311"/>
    <x v="0"/>
    <x v="115"/>
    <n v="8.5380000000000003"/>
    <n v="-80.7821"/>
    <n v="0"/>
    <x v="3"/>
    <n v="0"/>
    <n v="0"/>
    <n v="0"/>
    <n v="0"/>
    <n v="0"/>
    <n v="0"/>
  </r>
  <r>
    <n v="15312"/>
    <x v="0"/>
    <x v="115"/>
    <n v="8.5380000000000003"/>
    <n v="-80.7821"/>
    <n v="0"/>
    <x v="4"/>
    <n v="0"/>
    <n v="0"/>
    <n v="0"/>
    <n v="0"/>
    <n v="0"/>
    <n v="0"/>
  </r>
  <r>
    <n v="15313"/>
    <x v="0"/>
    <x v="115"/>
    <n v="8.5380000000000003"/>
    <n v="-80.7821"/>
    <n v="0"/>
    <x v="5"/>
    <n v="0"/>
    <n v="0"/>
    <n v="0"/>
    <n v="0"/>
    <n v="0"/>
    <n v="0"/>
  </r>
  <r>
    <n v="15314"/>
    <x v="0"/>
    <x v="115"/>
    <n v="8.5380000000000003"/>
    <n v="-80.7821"/>
    <n v="0"/>
    <x v="6"/>
    <n v="0"/>
    <n v="0"/>
    <n v="0"/>
    <n v="0"/>
    <n v="0"/>
    <n v="0"/>
  </r>
  <r>
    <n v="15315"/>
    <x v="0"/>
    <x v="115"/>
    <n v="8.5380000000000003"/>
    <n v="-80.7821"/>
    <n v="0"/>
    <x v="7"/>
    <n v="0"/>
    <n v="0"/>
    <n v="0"/>
    <n v="0"/>
    <n v="0"/>
    <n v="0"/>
  </r>
  <r>
    <n v="15316"/>
    <x v="0"/>
    <x v="115"/>
    <n v="8.5380000000000003"/>
    <n v="-80.7821"/>
    <n v="0"/>
    <x v="8"/>
    <n v="0"/>
    <n v="0"/>
    <n v="0"/>
    <n v="0"/>
    <n v="0"/>
    <n v="0"/>
  </r>
  <r>
    <n v="15317"/>
    <x v="0"/>
    <x v="115"/>
    <n v="8.5380000000000003"/>
    <n v="-80.7821"/>
    <n v="0"/>
    <x v="9"/>
    <n v="0"/>
    <n v="0"/>
    <n v="0"/>
    <n v="0"/>
    <n v="0"/>
    <n v="0"/>
  </r>
  <r>
    <n v="15318"/>
    <x v="0"/>
    <x v="115"/>
    <n v="8.5380000000000003"/>
    <n v="-80.7821"/>
    <n v="0"/>
    <x v="10"/>
    <n v="0"/>
    <n v="0"/>
    <n v="0"/>
    <n v="0"/>
    <n v="0"/>
    <n v="0"/>
  </r>
  <r>
    <n v="15319"/>
    <x v="0"/>
    <x v="115"/>
    <n v="8.5380000000000003"/>
    <n v="-80.7821"/>
    <n v="0"/>
    <x v="11"/>
    <n v="0"/>
    <n v="0"/>
    <n v="0"/>
    <n v="0"/>
    <n v="0"/>
    <n v="0"/>
  </r>
  <r>
    <n v="15320"/>
    <x v="0"/>
    <x v="115"/>
    <n v="8.5380000000000003"/>
    <n v="-80.7821"/>
    <n v="0"/>
    <x v="12"/>
    <n v="0"/>
    <n v="0"/>
    <n v="0"/>
    <n v="0"/>
    <n v="0"/>
    <n v="0"/>
  </r>
  <r>
    <n v="15321"/>
    <x v="0"/>
    <x v="115"/>
    <n v="8.5380000000000003"/>
    <n v="-80.7821"/>
    <n v="0"/>
    <x v="13"/>
    <n v="0"/>
    <n v="0"/>
    <n v="0"/>
    <n v="0"/>
    <n v="0"/>
    <n v="0"/>
  </r>
  <r>
    <n v="15322"/>
    <x v="0"/>
    <x v="115"/>
    <n v="8.5380000000000003"/>
    <n v="-80.7821"/>
    <n v="0"/>
    <x v="14"/>
    <n v="0"/>
    <n v="0"/>
    <n v="0"/>
    <n v="0"/>
    <n v="0"/>
    <n v="0"/>
  </r>
  <r>
    <n v="15323"/>
    <x v="0"/>
    <x v="115"/>
    <n v="8.5380000000000003"/>
    <n v="-80.7821"/>
    <n v="0"/>
    <x v="15"/>
    <n v="0"/>
    <n v="0"/>
    <n v="0"/>
    <n v="0"/>
    <n v="0"/>
    <n v="0"/>
  </r>
  <r>
    <n v="15324"/>
    <x v="0"/>
    <x v="115"/>
    <n v="8.5380000000000003"/>
    <n v="-80.7821"/>
    <n v="0"/>
    <x v="16"/>
    <n v="0"/>
    <n v="0"/>
    <n v="0"/>
    <n v="0"/>
    <n v="0"/>
    <n v="0"/>
  </r>
  <r>
    <n v="15325"/>
    <x v="0"/>
    <x v="115"/>
    <n v="8.5380000000000003"/>
    <n v="-80.7821"/>
    <n v="0"/>
    <x v="17"/>
    <n v="0"/>
    <n v="0"/>
    <n v="0"/>
    <n v="0"/>
    <n v="0"/>
    <n v="0"/>
  </r>
  <r>
    <n v="15326"/>
    <x v="0"/>
    <x v="115"/>
    <n v="8.5380000000000003"/>
    <n v="-80.7821"/>
    <n v="0"/>
    <x v="18"/>
    <n v="0"/>
    <n v="0"/>
    <n v="0"/>
    <n v="0"/>
    <n v="0"/>
    <n v="0"/>
  </r>
  <r>
    <n v="15327"/>
    <x v="0"/>
    <x v="115"/>
    <n v="8.5380000000000003"/>
    <n v="-80.7821"/>
    <n v="0"/>
    <x v="19"/>
    <n v="0"/>
    <n v="0"/>
    <n v="0"/>
    <n v="0"/>
    <n v="0"/>
    <n v="0"/>
  </r>
  <r>
    <n v="15328"/>
    <x v="0"/>
    <x v="115"/>
    <n v="8.5380000000000003"/>
    <n v="-80.7821"/>
    <n v="0"/>
    <x v="20"/>
    <n v="0"/>
    <n v="0"/>
    <n v="0"/>
    <n v="0"/>
    <n v="0"/>
    <n v="0"/>
  </r>
  <r>
    <n v="15329"/>
    <x v="0"/>
    <x v="115"/>
    <n v="8.5380000000000003"/>
    <n v="-80.7821"/>
    <n v="0"/>
    <x v="21"/>
    <n v="0"/>
    <n v="0"/>
    <n v="0"/>
    <n v="0"/>
    <n v="0"/>
    <n v="0"/>
  </r>
  <r>
    <n v="15330"/>
    <x v="0"/>
    <x v="115"/>
    <n v="8.5380000000000003"/>
    <n v="-80.7821"/>
    <n v="0"/>
    <x v="22"/>
    <n v="0"/>
    <n v="0"/>
    <n v="0"/>
    <n v="0"/>
    <n v="0"/>
    <n v="0"/>
  </r>
  <r>
    <n v="15331"/>
    <x v="0"/>
    <x v="115"/>
    <n v="8.5380000000000003"/>
    <n v="-80.7821"/>
    <n v="0"/>
    <x v="23"/>
    <n v="0"/>
    <n v="0"/>
    <n v="0"/>
    <n v="0"/>
    <n v="0"/>
    <n v="0"/>
  </r>
  <r>
    <n v="15332"/>
    <x v="0"/>
    <x v="115"/>
    <n v="8.5380000000000003"/>
    <n v="-80.7821"/>
    <n v="0"/>
    <x v="24"/>
    <n v="0"/>
    <n v="0"/>
    <n v="0"/>
    <n v="0"/>
    <n v="0"/>
    <n v="0"/>
  </r>
  <r>
    <n v="15333"/>
    <x v="0"/>
    <x v="115"/>
    <n v="8.5380000000000003"/>
    <n v="-80.7821"/>
    <n v="0"/>
    <x v="25"/>
    <n v="0"/>
    <n v="0"/>
    <n v="0"/>
    <n v="0"/>
    <n v="0"/>
    <n v="0"/>
  </r>
  <r>
    <n v="15334"/>
    <x v="0"/>
    <x v="115"/>
    <n v="8.5380000000000003"/>
    <n v="-80.7821"/>
    <n v="0"/>
    <x v="26"/>
    <n v="0"/>
    <n v="0"/>
    <n v="0"/>
    <n v="0"/>
    <n v="0"/>
    <n v="0"/>
  </r>
  <r>
    <n v="15335"/>
    <x v="0"/>
    <x v="115"/>
    <n v="8.5380000000000003"/>
    <n v="-80.7821"/>
    <n v="0"/>
    <x v="27"/>
    <n v="0"/>
    <n v="0"/>
    <n v="0"/>
    <n v="0"/>
    <n v="0"/>
    <n v="0"/>
  </r>
  <r>
    <n v="15336"/>
    <x v="0"/>
    <x v="115"/>
    <n v="8.5380000000000003"/>
    <n v="-80.7821"/>
    <n v="0"/>
    <x v="28"/>
    <n v="0"/>
    <n v="0"/>
    <n v="0"/>
    <n v="0"/>
    <n v="0"/>
    <n v="0"/>
  </r>
  <r>
    <n v="15337"/>
    <x v="0"/>
    <x v="115"/>
    <n v="8.5380000000000003"/>
    <n v="-80.7821"/>
    <n v="0"/>
    <x v="29"/>
    <n v="0"/>
    <n v="0"/>
    <n v="0"/>
    <n v="0"/>
    <n v="0"/>
    <n v="0"/>
  </r>
  <r>
    <n v="15338"/>
    <x v="0"/>
    <x v="115"/>
    <n v="8.5380000000000003"/>
    <n v="-80.7821"/>
    <n v="0"/>
    <x v="30"/>
    <n v="0"/>
    <n v="0"/>
    <n v="0"/>
    <n v="0"/>
    <n v="0"/>
    <n v="0"/>
  </r>
  <r>
    <n v="15339"/>
    <x v="0"/>
    <x v="115"/>
    <n v="8.5380000000000003"/>
    <n v="-80.7821"/>
    <n v="0"/>
    <x v="31"/>
    <n v="0"/>
    <n v="0"/>
    <n v="0"/>
    <n v="0"/>
    <n v="0"/>
    <n v="0"/>
  </r>
  <r>
    <n v="15340"/>
    <x v="0"/>
    <x v="115"/>
    <n v="8.5380000000000003"/>
    <n v="-80.7821"/>
    <n v="0"/>
    <x v="32"/>
    <n v="0"/>
    <n v="0"/>
    <n v="0"/>
    <n v="0"/>
    <n v="0"/>
    <n v="0"/>
  </r>
  <r>
    <n v="15341"/>
    <x v="0"/>
    <x v="115"/>
    <n v="8.5380000000000003"/>
    <n v="-80.7821"/>
    <n v="0"/>
    <x v="33"/>
    <n v="0"/>
    <n v="0"/>
    <n v="0"/>
    <n v="0"/>
    <n v="0"/>
    <n v="0"/>
  </r>
  <r>
    <n v="15342"/>
    <x v="0"/>
    <x v="115"/>
    <n v="8.5380000000000003"/>
    <n v="-80.7821"/>
    <n v="0"/>
    <x v="34"/>
    <n v="0"/>
    <n v="0"/>
    <n v="0"/>
    <n v="0"/>
    <n v="0"/>
    <n v="0"/>
  </r>
  <r>
    <n v="15343"/>
    <x v="0"/>
    <x v="115"/>
    <n v="8.5380000000000003"/>
    <n v="-80.7821"/>
    <n v="0"/>
    <x v="35"/>
    <n v="0"/>
    <n v="0"/>
    <n v="0"/>
    <n v="0"/>
    <n v="0"/>
    <n v="0"/>
  </r>
  <r>
    <n v="15344"/>
    <x v="0"/>
    <x v="115"/>
    <n v="8.5380000000000003"/>
    <n v="-80.7821"/>
    <n v="0"/>
    <x v="36"/>
    <n v="0"/>
    <n v="0"/>
    <n v="0"/>
    <n v="0"/>
    <n v="0"/>
    <n v="0"/>
  </r>
  <r>
    <n v="15345"/>
    <x v="0"/>
    <x v="115"/>
    <n v="8.5380000000000003"/>
    <n v="-80.7821"/>
    <n v="0"/>
    <x v="37"/>
    <n v="0"/>
    <n v="0"/>
    <n v="0"/>
    <n v="0"/>
    <n v="0"/>
    <n v="0"/>
  </r>
  <r>
    <n v="15346"/>
    <x v="0"/>
    <x v="115"/>
    <n v="8.5380000000000003"/>
    <n v="-80.7821"/>
    <n v="0"/>
    <x v="38"/>
    <n v="0"/>
    <n v="0"/>
    <n v="0"/>
    <n v="0"/>
    <n v="0"/>
    <n v="0"/>
  </r>
  <r>
    <n v="15347"/>
    <x v="0"/>
    <x v="115"/>
    <n v="8.5380000000000003"/>
    <n v="-80.7821"/>
    <n v="0"/>
    <x v="39"/>
    <n v="0"/>
    <n v="0"/>
    <n v="0"/>
    <n v="0"/>
    <n v="0"/>
    <n v="0"/>
  </r>
  <r>
    <n v="15348"/>
    <x v="0"/>
    <x v="115"/>
    <n v="8.5380000000000003"/>
    <n v="-80.7821"/>
    <n v="0"/>
    <x v="40"/>
    <n v="0"/>
    <n v="0"/>
    <n v="0"/>
    <n v="0"/>
    <n v="0"/>
    <n v="0"/>
  </r>
  <r>
    <n v="15349"/>
    <x v="0"/>
    <x v="115"/>
    <n v="8.5380000000000003"/>
    <n v="-80.7821"/>
    <n v="0"/>
    <x v="41"/>
    <n v="0"/>
    <n v="0"/>
    <n v="0"/>
    <n v="0"/>
    <n v="0"/>
    <n v="0"/>
  </r>
  <r>
    <n v="15350"/>
    <x v="0"/>
    <x v="115"/>
    <n v="8.5380000000000003"/>
    <n v="-80.7821"/>
    <n v="0"/>
    <x v="42"/>
    <n v="0"/>
    <n v="0"/>
    <n v="0"/>
    <n v="0"/>
    <n v="0"/>
    <n v="0"/>
  </r>
  <r>
    <n v="15351"/>
    <x v="0"/>
    <x v="115"/>
    <n v="8.5380000000000003"/>
    <n v="-80.7821"/>
    <n v="0"/>
    <x v="43"/>
    <n v="0"/>
    <n v="0"/>
    <n v="0"/>
    <n v="0"/>
    <n v="0"/>
    <n v="0"/>
  </r>
  <r>
    <n v="15352"/>
    <x v="0"/>
    <x v="115"/>
    <n v="8.5380000000000003"/>
    <n v="-80.7821"/>
    <n v="0"/>
    <x v="44"/>
    <n v="0"/>
    <n v="0"/>
    <n v="0"/>
    <n v="0"/>
    <n v="0"/>
    <n v="0"/>
  </r>
  <r>
    <n v="15353"/>
    <x v="0"/>
    <x v="115"/>
    <n v="8.5380000000000003"/>
    <n v="-80.7821"/>
    <n v="0"/>
    <x v="45"/>
    <n v="0"/>
    <n v="0"/>
    <n v="0"/>
    <n v="0"/>
    <n v="0"/>
    <n v="0"/>
  </r>
  <r>
    <n v="15354"/>
    <x v="0"/>
    <x v="115"/>
    <n v="8.5380000000000003"/>
    <n v="-80.7821"/>
    <n v="0"/>
    <x v="46"/>
    <n v="0"/>
    <n v="0"/>
    <n v="0"/>
    <n v="0"/>
    <n v="0"/>
    <n v="0"/>
  </r>
  <r>
    <n v="15355"/>
    <x v="0"/>
    <x v="115"/>
    <n v="8.5380000000000003"/>
    <n v="-80.7821"/>
    <n v="0"/>
    <x v="47"/>
    <n v="0"/>
    <n v="0"/>
    <n v="0"/>
    <n v="0"/>
    <n v="0"/>
    <n v="0"/>
  </r>
  <r>
    <n v="15356"/>
    <x v="0"/>
    <x v="115"/>
    <n v="8.5380000000000003"/>
    <n v="-80.7821"/>
    <n v="0"/>
    <x v="48"/>
    <n v="1"/>
    <n v="1"/>
    <n v="0"/>
    <n v="0.33333333333333331"/>
    <n v="0"/>
    <n v="0"/>
  </r>
  <r>
    <n v="15357"/>
    <x v="0"/>
    <x v="115"/>
    <n v="8.5380000000000003"/>
    <n v="-80.7821"/>
    <n v="0"/>
    <x v="49"/>
    <n v="7"/>
    <n v="8"/>
    <n v="0"/>
    <n v="2.6666666666666665"/>
    <n v="1"/>
    <n v="1"/>
  </r>
  <r>
    <n v="15358"/>
    <x v="0"/>
    <x v="115"/>
    <n v="8.5380000000000003"/>
    <n v="-80.7821"/>
    <n v="0"/>
    <x v="50"/>
    <n v="3"/>
    <n v="11"/>
    <n v="0"/>
    <n v="3.6666666666666665"/>
    <n v="0"/>
    <n v="1"/>
  </r>
  <r>
    <n v="15359"/>
    <x v="0"/>
    <x v="115"/>
    <n v="8.5380000000000003"/>
    <n v="-80.7821"/>
    <n v="0"/>
    <x v="51"/>
    <n v="16"/>
    <n v="27"/>
    <n v="0"/>
    <n v="8.6666666666666661"/>
    <n v="0"/>
    <n v="1"/>
  </r>
  <r>
    <n v="15360"/>
    <x v="0"/>
    <x v="115"/>
    <n v="8.5380000000000003"/>
    <n v="-80.7821"/>
    <n v="0"/>
    <x v="52"/>
    <n v="9"/>
    <n v="36"/>
    <n v="0"/>
    <n v="9.3333333333333339"/>
    <n v="0"/>
    <n v="1"/>
  </r>
  <r>
    <n v="15361"/>
    <x v="0"/>
    <x v="115"/>
    <n v="8.5380000000000003"/>
    <n v="-80.7821"/>
    <n v="0"/>
    <x v="53"/>
    <n v="7"/>
    <n v="43"/>
    <n v="0"/>
    <n v="10.666666666666666"/>
    <n v="0"/>
    <n v="1"/>
  </r>
  <r>
    <n v="15362"/>
    <x v="0"/>
    <x v="115"/>
    <n v="8.5380000000000003"/>
    <n v="-80.7821"/>
    <n v="0"/>
    <x v="54"/>
    <n v="12"/>
    <n v="55"/>
    <n v="0"/>
    <n v="9.3333333333333339"/>
    <n v="0"/>
    <n v="1"/>
  </r>
  <r>
    <n v="15363"/>
    <x v="0"/>
    <x v="115"/>
    <n v="8.5380000000000003"/>
    <n v="-80.7821"/>
    <n v="0"/>
    <x v="55"/>
    <n v="14"/>
    <n v="69"/>
    <n v="0"/>
    <n v="11"/>
    <n v="0"/>
    <n v="1"/>
  </r>
  <r>
    <n v="15364"/>
    <x v="0"/>
    <x v="115"/>
    <n v="8.5380000000000003"/>
    <n v="-80.7821"/>
    <n v="0"/>
    <x v="56"/>
    <n v="17"/>
    <n v="86"/>
    <n v="0"/>
    <n v="14.333333333333336"/>
    <n v="0"/>
    <n v="1"/>
  </r>
  <r>
    <n v="15365"/>
    <x v="0"/>
    <x v="115"/>
    <n v="8.5380000000000003"/>
    <n v="-80.7821"/>
    <n v="0"/>
    <x v="57"/>
    <n v="23"/>
    <n v="109"/>
    <n v="0"/>
    <n v="18"/>
    <n v="0"/>
    <n v="1"/>
  </r>
  <r>
    <n v="15366"/>
    <x v="0"/>
    <x v="115"/>
    <n v="8.5380000000000003"/>
    <n v="-80.7821"/>
    <n v="0.21739130434782608"/>
    <x v="58"/>
    <n v="28"/>
    <n v="137"/>
    <n v="0"/>
    <n v="22.666666666666671"/>
    <n v="0"/>
    <n v="1"/>
  </r>
  <r>
    <n v="15367"/>
    <x v="0"/>
    <x v="115"/>
    <n v="8.5380000000000003"/>
    <n v="-80.7821"/>
    <n v="1.25"/>
    <x v="59"/>
    <n v="63"/>
    <n v="200"/>
    <n v="0"/>
    <n v="38"/>
    <n v="0"/>
    <n v="1"/>
  </r>
  <r>
    <n v="15368"/>
    <x v="0"/>
    <x v="115"/>
    <n v="8.5380000000000003"/>
    <n v="-80.7821"/>
    <n v="0.79365079365079361"/>
    <x v="60"/>
    <n v="113"/>
    <n v="313"/>
    <n v="0"/>
    <n v="68"/>
    <n v="2"/>
    <n v="3"/>
  </r>
  <r>
    <n v="15369"/>
    <x v="0"/>
    <x v="115"/>
    <n v="8.5380000000000003"/>
    <n v="-80.7821"/>
    <n v="-0.7168141592920354"/>
    <x v="61"/>
    <n v="32"/>
    <n v="345"/>
    <n v="0"/>
    <n v="69.333333333333329"/>
    <n v="3"/>
    <n v="6"/>
  </r>
  <r>
    <n v="15370"/>
    <x v="0"/>
    <x v="115"/>
    <n v="8.5380000000000003"/>
    <n v="-80.7821"/>
    <n v="-1"/>
    <x v="62"/>
    <n v="0"/>
    <n v="345"/>
    <n v="0"/>
    <n v="48.333333333333343"/>
    <n v="0"/>
    <n v="6"/>
  </r>
  <r>
    <n v="15371"/>
    <x v="0"/>
    <x v="115"/>
    <n v="8.5380000000000003"/>
    <n v="-80.7821"/>
    <n v="0"/>
    <x v="63"/>
    <n v="98"/>
    <n v="443"/>
    <n v="1"/>
    <n v="43.333333333333343"/>
    <n v="2"/>
    <n v="8"/>
  </r>
  <r>
    <n v="15372"/>
    <x v="0"/>
    <x v="115"/>
    <n v="8.5380000000000003"/>
    <n v="-80.7821"/>
    <n v="0.17346938775510204"/>
    <x v="64"/>
    <n v="115"/>
    <n v="558"/>
    <n v="2"/>
    <n v="71"/>
    <n v="0"/>
    <n v="8"/>
  </r>
  <r>
    <n v="15373"/>
    <x v="0"/>
    <x v="115"/>
    <n v="8.5380000000000003"/>
    <n v="-80.7821"/>
    <n v="8.6956521739130436E-3"/>
    <x v="65"/>
    <n v="116"/>
    <n v="674"/>
    <n v="3"/>
    <n v="109.66666666666669"/>
    <n v="1"/>
    <n v="9"/>
  </r>
  <r>
    <n v="15374"/>
    <x v="0"/>
    <x v="115"/>
    <n v="8.5380000000000003"/>
    <n v="-80.7821"/>
    <n v="-3.4482758620689648E-2"/>
    <x v="66"/>
    <n v="112"/>
    <n v="786"/>
    <n v="4"/>
    <n v="114.33333333333331"/>
    <n v="5"/>
    <n v="14"/>
  </r>
  <r>
    <n v="15375"/>
    <x v="0"/>
    <x v="115"/>
    <n v="8.5380000000000003"/>
    <n v="-80.7821"/>
    <n v="2.6785714285714284E-2"/>
    <x v="67"/>
    <n v="115"/>
    <n v="901"/>
    <n v="5"/>
    <n v="114.33333333333331"/>
    <n v="3"/>
    <n v="17"/>
  </r>
  <r>
    <n v="15376"/>
    <x v="0"/>
    <x v="115"/>
    <n v="8.5380000000000003"/>
    <n v="-80.7821"/>
    <n v="-0.23478260869565215"/>
    <x v="68"/>
    <n v="88"/>
    <n v="989"/>
    <n v="6"/>
    <n v="105"/>
    <n v="7"/>
    <n v="24"/>
  </r>
  <r>
    <n v="15377"/>
    <x v="0"/>
    <x v="115"/>
    <n v="8.5380000000000003"/>
    <n v="-80.7821"/>
    <n v="1.1818181818181821"/>
    <x v="69"/>
    <n v="192"/>
    <n v="1181"/>
    <n v="7"/>
    <n v="131.66666666666666"/>
    <n v="6"/>
    <n v="30"/>
  </r>
  <r>
    <n v="15378"/>
    <x v="0"/>
    <x v="115"/>
    <n v="8.5380000000000003"/>
    <n v="-80.7821"/>
    <n v="-1"/>
    <x v="70"/>
    <n v="0"/>
    <n v="1181"/>
    <n v="8"/>
    <n v="93.333333333333314"/>
    <n v="0"/>
    <n v="30"/>
  </r>
  <r>
    <n v="15379"/>
    <x v="0"/>
    <x v="115"/>
    <n v="8.5380000000000003"/>
    <n v="-80.7821"/>
    <n v="0"/>
    <x v="71"/>
    <n v="136"/>
    <n v="1317"/>
    <n v="9"/>
    <n v="109.33333333333331"/>
    <n v="2"/>
    <n v="32"/>
  </r>
  <r>
    <n v="15380"/>
    <x v="0"/>
    <x v="115"/>
    <n v="8.5380000000000003"/>
    <n v="-80.7821"/>
    <n v="0.16176470588235295"/>
    <x v="72"/>
    <n v="158"/>
    <n v="1475"/>
    <n v="10"/>
    <n v="98"/>
    <n v="5"/>
    <n v="37"/>
  </r>
  <r>
    <n v="15381"/>
    <x v="0"/>
    <x v="115"/>
    <n v="8.5380000000000003"/>
    <n v="-80.7821"/>
    <n v="0.25316455696202528"/>
    <x v="73"/>
    <n v="198"/>
    <n v="1673"/>
    <n v="11"/>
    <n v="164"/>
    <n v="4"/>
    <n v="41"/>
  </r>
  <r>
    <n v="15382"/>
    <x v="0"/>
    <x v="115"/>
    <n v="8.5380000000000003"/>
    <n v="-80.7821"/>
    <n v="-0.35353535353535354"/>
    <x v="74"/>
    <n v="128"/>
    <n v="1801"/>
    <n v="12"/>
    <n v="161.33333333333334"/>
    <n v="5"/>
    <n v="46"/>
  </r>
  <r>
    <n v="15383"/>
    <x v="0"/>
    <x v="115"/>
    <n v="8.5380000000000003"/>
    <n v="-80.7821"/>
    <n v="0.4609375"/>
    <x v="75"/>
    <n v="187"/>
    <n v="1988"/>
    <n v="13"/>
    <n v="171"/>
    <n v="8"/>
    <n v="54"/>
  </r>
  <r>
    <n v="15384"/>
    <x v="0"/>
    <x v="115"/>
    <n v="8.5380000000000003"/>
    <n v="-80.7821"/>
    <n v="-0.40106951871657748"/>
    <x v="76"/>
    <n v="112"/>
    <n v="2100"/>
    <n v="14"/>
    <n v="142.33333333333334"/>
    <n v="1"/>
    <n v="55"/>
  </r>
  <r>
    <n v="15385"/>
    <x v="0"/>
    <x v="115"/>
    <n v="8.5380000000000003"/>
    <n v="-80.7821"/>
    <n v="0.33035714285714285"/>
    <x v="77"/>
    <n v="149"/>
    <n v="2249"/>
    <n v="15"/>
    <n v="149.33333333333334"/>
    <n v="4"/>
    <n v="59"/>
  </r>
  <r>
    <n v="15386"/>
    <x v="0"/>
    <x v="115"/>
    <n v="8.5380000000000003"/>
    <n v="-80.7821"/>
    <n v="0.87248322147651003"/>
    <x v="78"/>
    <n v="279"/>
    <n v="2528"/>
    <n v="16"/>
    <n v="180"/>
    <n v="4"/>
    <n v="63"/>
  </r>
  <r>
    <n v="15387"/>
    <x v="0"/>
    <x v="115"/>
    <n v="8.5380000000000003"/>
    <n v="-80.7821"/>
    <n v="-0.1971326164874552"/>
    <x v="79"/>
    <n v="224"/>
    <n v="2752"/>
    <n v="17"/>
    <n v="217.33333333333331"/>
    <n v="3"/>
    <n v="66"/>
  </r>
  <r>
    <n v="15388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5389"/>
    <x v="0"/>
    <x v="115"/>
    <n v="8.5380000000000003"/>
    <n v="-80.7821"/>
    <n v="0.17117117117117114"/>
    <x v="81"/>
    <n v="260"/>
    <n v="3234"/>
    <n v="19"/>
    <n v="235.33333333333331"/>
    <n v="5"/>
    <n v="79"/>
  </r>
  <r>
    <n v="15390"/>
    <x v="0"/>
    <x v="115"/>
    <n v="8.5380000000000003"/>
    <n v="-80.7821"/>
    <n v="-0.36153846153846148"/>
    <x v="82"/>
    <n v="166"/>
    <n v="3400"/>
    <n v="20"/>
    <n v="216"/>
    <n v="8"/>
    <n v="87"/>
  </r>
  <r>
    <n v="15391"/>
    <x v="0"/>
    <x v="115"/>
    <n v="8.5380000000000003"/>
    <n v="-80.7821"/>
    <n v="-0.5662650602409639"/>
    <x v="83"/>
    <n v="72"/>
    <n v="3472"/>
    <n v="21"/>
    <n v="166"/>
    <n v="7"/>
    <n v="94"/>
  </r>
  <r>
    <n v="15392"/>
    <x v="0"/>
    <x v="115"/>
    <n v="8.5380000000000003"/>
    <n v="-80.7821"/>
    <n v="0.41666666666666669"/>
    <x v="84"/>
    <n v="102"/>
    <n v="3574"/>
    <n v="22"/>
    <n v="113.33333333333331"/>
    <n v="1"/>
    <n v="95"/>
  </r>
  <r>
    <n v="15393"/>
    <x v="0"/>
    <x v="115"/>
    <n v="8.5380000000000003"/>
    <n v="-80.7821"/>
    <n v="0.73529411764705888"/>
    <x v="85"/>
    <n v="177"/>
    <n v="3751"/>
    <n v="23"/>
    <n v="117"/>
    <n v="8"/>
    <n v="103"/>
  </r>
  <r>
    <n v="15394"/>
    <x v="0"/>
    <x v="116"/>
    <n v="-6.3150000000000004"/>
    <n v="143.9555"/>
    <n v="0"/>
    <x v="0"/>
    <n v="0"/>
    <n v="0"/>
    <n v="0"/>
    <n v="0"/>
    <n v="0"/>
    <n v="0"/>
  </r>
  <r>
    <n v="15395"/>
    <x v="0"/>
    <x v="116"/>
    <n v="-6.3150000000000004"/>
    <n v="143.9555"/>
    <n v="0"/>
    <x v="1"/>
    <n v="0"/>
    <n v="0"/>
    <n v="0"/>
    <n v="0"/>
    <n v="0"/>
    <n v="0"/>
  </r>
  <r>
    <n v="15396"/>
    <x v="0"/>
    <x v="116"/>
    <n v="-6.3150000000000004"/>
    <n v="143.9555"/>
    <n v="0"/>
    <x v="2"/>
    <n v="0"/>
    <n v="0"/>
    <n v="0"/>
    <n v="0"/>
    <n v="0"/>
    <n v="0"/>
  </r>
  <r>
    <n v="15397"/>
    <x v="0"/>
    <x v="116"/>
    <n v="-6.3150000000000004"/>
    <n v="143.9555"/>
    <n v="0"/>
    <x v="3"/>
    <n v="0"/>
    <n v="0"/>
    <n v="0"/>
    <n v="0"/>
    <n v="0"/>
    <n v="0"/>
  </r>
  <r>
    <n v="15398"/>
    <x v="0"/>
    <x v="116"/>
    <n v="-6.3150000000000004"/>
    <n v="143.9555"/>
    <n v="0"/>
    <x v="4"/>
    <n v="0"/>
    <n v="0"/>
    <n v="0"/>
    <n v="0"/>
    <n v="0"/>
    <n v="0"/>
  </r>
  <r>
    <n v="15399"/>
    <x v="0"/>
    <x v="116"/>
    <n v="-6.3150000000000004"/>
    <n v="143.9555"/>
    <n v="0"/>
    <x v="5"/>
    <n v="0"/>
    <n v="0"/>
    <n v="0"/>
    <n v="0"/>
    <n v="0"/>
    <n v="0"/>
  </r>
  <r>
    <n v="15400"/>
    <x v="0"/>
    <x v="116"/>
    <n v="-6.3150000000000004"/>
    <n v="143.9555"/>
    <n v="0"/>
    <x v="6"/>
    <n v="0"/>
    <n v="0"/>
    <n v="0"/>
    <n v="0"/>
    <n v="0"/>
    <n v="0"/>
  </r>
  <r>
    <n v="15401"/>
    <x v="0"/>
    <x v="116"/>
    <n v="-6.3150000000000004"/>
    <n v="143.9555"/>
    <n v="0"/>
    <x v="7"/>
    <n v="0"/>
    <n v="0"/>
    <n v="0"/>
    <n v="0"/>
    <n v="0"/>
    <n v="0"/>
  </r>
  <r>
    <n v="15402"/>
    <x v="0"/>
    <x v="116"/>
    <n v="-6.3150000000000004"/>
    <n v="143.9555"/>
    <n v="0"/>
    <x v="8"/>
    <n v="0"/>
    <n v="0"/>
    <n v="0"/>
    <n v="0"/>
    <n v="0"/>
    <n v="0"/>
  </r>
  <r>
    <n v="15403"/>
    <x v="0"/>
    <x v="116"/>
    <n v="-6.3150000000000004"/>
    <n v="143.9555"/>
    <n v="0"/>
    <x v="9"/>
    <n v="0"/>
    <n v="0"/>
    <n v="0"/>
    <n v="0"/>
    <n v="0"/>
    <n v="0"/>
  </r>
  <r>
    <n v="15404"/>
    <x v="0"/>
    <x v="116"/>
    <n v="-6.3150000000000004"/>
    <n v="143.9555"/>
    <n v="0"/>
    <x v="10"/>
    <n v="0"/>
    <n v="0"/>
    <n v="0"/>
    <n v="0"/>
    <n v="0"/>
    <n v="0"/>
  </r>
  <r>
    <n v="15405"/>
    <x v="0"/>
    <x v="116"/>
    <n v="-6.3150000000000004"/>
    <n v="143.9555"/>
    <n v="0"/>
    <x v="11"/>
    <n v="0"/>
    <n v="0"/>
    <n v="0"/>
    <n v="0"/>
    <n v="0"/>
    <n v="0"/>
  </r>
  <r>
    <n v="15406"/>
    <x v="0"/>
    <x v="116"/>
    <n v="-6.3150000000000004"/>
    <n v="143.9555"/>
    <n v="0"/>
    <x v="12"/>
    <n v="0"/>
    <n v="0"/>
    <n v="0"/>
    <n v="0"/>
    <n v="0"/>
    <n v="0"/>
  </r>
  <r>
    <n v="15407"/>
    <x v="0"/>
    <x v="116"/>
    <n v="-6.3150000000000004"/>
    <n v="143.9555"/>
    <n v="0"/>
    <x v="13"/>
    <n v="0"/>
    <n v="0"/>
    <n v="0"/>
    <n v="0"/>
    <n v="0"/>
    <n v="0"/>
  </r>
  <r>
    <n v="15408"/>
    <x v="0"/>
    <x v="116"/>
    <n v="-6.3150000000000004"/>
    <n v="143.9555"/>
    <n v="0"/>
    <x v="14"/>
    <n v="0"/>
    <n v="0"/>
    <n v="0"/>
    <n v="0"/>
    <n v="0"/>
    <n v="0"/>
  </r>
  <r>
    <n v="15409"/>
    <x v="0"/>
    <x v="116"/>
    <n v="-6.3150000000000004"/>
    <n v="143.9555"/>
    <n v="0"/>
    <x v="15"/>
    <n v="0"/>
    <n v="0"/>
    <n v="0"/>
    <n v="0"/>
    <n v="0"/>
    <n v="0"/>
  </r>
  <r>
    <n v="15410"/>
    <x v="0"/>
    <x v="116"/>
    <n v="-6.3150000000000004"/>
    <n v="143.9555"/>
    <n v="0"/>
    <x v="16"/>
    <n v="0"/>
    <n v="0"/>
    <n v="0"/>
    <n v="0"/>
    <n v="0"/>
    <n v="0"/>
  </r>
  <r>
    <n v="15411"/>
    <x v="0"/>
    <x v="116"/>
    <n v="-6.3150000000000004"/>
    <n v="143.9555"/>
    <n v="0"/>
    <x v="17"/>
    <n v="0"/>
    <n v="0"/>
    <n v="0"/>
    <n v="0"/>
    <n v="0"/>
    <n v="0"/>
  </r>
  <r>
    <n v="15412"/>
    <x v="0"/>
    <x v="116"/>
    <n v="-6.3150000000000004"/>
    <n v="143.9555"/>
    <n v="0"/>
    <x v="18"/>
    <n v="0"/>
    <n v="0"/>
    <n v="0"/>
    <n v="0"/>
    <n v="0"/>
    <n v="0"/>
  </r>
  <r>
    <n v="15413"/>
    <x v="0"/>
    <x v="116"/>
    <n v="-6.3150000000000004"/>
    <n v="143.9555"/>
    <n v="0"/>
    <x v="19"/>
    <n v="0"/>
    <n v="0"/>
    <n v="0"/>
    <n v="0"/>
    <n v="0"/>
    <n v="0"/>
  </r>
  <r>
    <n v="15414"/>
    <x v="0"/>
    <x v="116"/>
    <n v="-6.3150000000000004"/>
    <n v="143.9555"/>
    <n v="0"/>
    <x v="20"/>
    <n v="0"/>
    <n v="0"/>
    <n v="0"/>
    <n v="0"/>
    <n v="0"/>
    <n v="0"/>
  </r>
  <r>
    <n v="15415"/>
    <x v="0"/>
    <x v="116"/>
    <n v="-6.3150000000000004"/>
    <n v="143.9555"/>
    <n v="0"/>
    <x v="21"/>
    <n v="0"/>
    <n v="0"/>
    <n v="0"/>
    <n v="0"/>
    <n v="0"/>
    <n v="0"/>
  </r>
  <r>
    <n v="15416"/>
    <x v="0"/>
    <x v="116"/>
    <n v="-6.3150000000000004"/>
    <n v="143.9555"/>
    <n v="0"/>
    <x v="22"/>
    <n v="0"/>
    <n v="0"/>
    <n v="0"/>
    <n v="0"/>
    <n v="0"/>
    <n v="0"/>
  </r>
  <r>
    <n v="15417"/>
    <x v="0"/>
    <x v="116"/>
    <n v="-6.3150000000000004"/>
    <n v="143.9555"/>
    <n v="0"/>
    <x v="23"/>
    <n v="0"/>
    <n v="0"/>
    <n v="0"/>
    <n v="0"/>
    <n v="0"/>
    <n v="0"/>
  </r>
  <r>
    <n v="15418"/>
    <x v="0"/>
    <x v="116"/>
    <n v="-6.3150000000000004"/>
    <n v="143.9555"/>
    <n v="0"/>
    <x v="24"/>
    <n v="0"/>
    <n v="0"/>
    <n v="0"/>
    <n v="0"/>
    <n v="0"/>
    <n v="0"/>
  </r>
  <r>
    <n v="15419"/>
    <x v="0"/>
    <x v="116"/>
    <n v="-6.3150000000000004"/>
    <n v="143.9555"/>
    <n v="0"/>
    <x v="25"/>
    <n v="0"/>
    <n v="0"/>
    <n v="0"/>
    <n v="0"/>
    <n v="0"/>
    <n v="0"/>
  </r>
  <r>
    <n v="15420"/>
    <x v="0"/>
    <x v="116"/>
    <n v="-6.3150000000000004"/>
    <n v="143.9555"/>
    <n v="0"/>
    <x v="26"/>
    <n v="0"/>
    <n v="0"/>
    <n v="0"/>
    <n v="0"/>
    <n v="0"/>
    <n v="0"/>
  </r>
  <r>
    <n v="15421"/>
    <x v="0"/>
    <x v="116"/>
    <n v="-6.3150000000000004"/>
    <n v="143.9555"/>
    <n v="0"/>
    <x v="27"/>
    <n v="0"/>
    <n v="0"/>
    <n v="0"/>
    <n v="0"/>
    <n v="0"/>
    <n v="0"/>
  </r>
  <r>
    <n v="15422"/>
    <x v="0"/>
    <x v="116"/>
    <n v="-6.3150000000000004"/>
    <n v="143.9555"/>
    <n v="0"/>
    <x v="28"/>
    <n v="0"/>
    <n v="0"/>
    <n v="0"/>
    <n v="0"/>
    <n v="0"/>
    <n v="0"/>
  </r>
  <r>
    <n v="15423"/>
    <x v="0"/>
    <x v="116"/>
    <n v="-6.3150000000000004"/>
    <n v="143.9555"/>
    <n v="0"/>
    <x v="29"/>
    <n v="0"/>
    <n v="0"/>
    <n v="0"/>
    <n v="0"/>
    <n v="0"/>
    <n v="0"/>
  </r>
  <r>
    <n v="15424"/>
    <x v="0"/>
    <x v="116"/>
    <n v="-6.3150000000000004"/>
    <n v="143.9555"/>
    <n v="0"/>
    <x v="30"/>
    <n v="0"/>
    <n v="0"/>
    <n v="0"/>
    <n v="0"/>
    <n v="0"/>
    <n v="0"/>
  </r>
  <r>
    <n v="15425"/>
    <x v="0"/>
    <x v="116"/>
    <n v="-6.3150000000000004"/>
    <n v="143.9555"/>
    <n v="0"/>
    <x v="31"/>
    <n v="0"/>
    <n v="0"/>
    <n v="0"/>
    <n v="0"/>
    <n v="0"/>
    <n v="0"/>
  </r>
  <r>
    <n v="15426"/>
    <x v="0"/>
    <x v="116"/>
    <n v="-6.3150000000000004"/>
    <n v="143.9555"/>
    <n v="0"/>
    <x v="32"/>
    <n v="0"/>
    <n v="0"/>
    <n v="0"/>
    <n v="0"/>
    <n v="0"/>
    <n v="0"/>
  </r>
  <r>
    <n v="15427"/>
    <x v="0"/>
    <x v="116"/>
    <n v="-6.3150000000000004"/>
    <n v="143.9555"/>
    <n v="0"/>
    <x v="33"/>
    <n v="0"/>
    <n v="0"/>
    <n v="0"/>
    <n v="0"/>
    <n v="0"/>
    <n v="0"/>
  </r>
  <r>
    <n v="15428"/>
    <x v="0"/>
    <x v="116"/>
    <n v="-6.3150000000000004"/>
    <n v="143.9555"/>
    <n v="0"/>
    <x v="34"/>
    <n v="0"/>
    <n v="0"/>
    <n v="0"/>
    <n v="0"/>
    <n v="0"/>
    <n v="0"/>
  </r>
  <r>
    <n v="15429"/>
    <x v="0"/>
    <x v="116"/>
    <n v="-6.3150000000000004"/>
    <n v="143.9555"/>
    <n v="0"/>
    <x v="35"/>
    <n v="0"/>
    <n v="0"/>
    <n v="0"/>
    <n v="0"/>
    <n v="0"/>
    <n v="0"/>
  </r>
  <r>
    <n v="15430"/>
    <x v="0"/>
    <x v="116"/>
    <n v="-6.3150000000000004"/>
    <n v="143.9555"/>
    <n v="0"/>
    <x v="36"/>
    <n v="0"/>
    <n v="0"/>
    <n v="0"/>
    <n v="0"/>
    <n v="0"/>
    <n v="0"/>
  </r>
  <r>
    <n v="15431"/>
    <x v="0"/>
    <x v="116"/>
    <n v="-6.3150000000000004"/>
    <n v="143.9555"/>
    <n v="0"/>
    <x v="37"/>
    <n v="0"/>
    <n v="0"/>
    <n v="0"/>
    <n v="0"/>
    <n v="0"/>
    <n v="0"/>
  </r>
  <r>
    <n v="15432"/>
    <x v="0"/>
    <x v="116"/>
    <n v="-6.3150000000000004"/>
    <n v="143.9555"/>
    <n v="0"/>
    <x v="38"/>
    <n v="0"/>
    <n v="0"/>
    <n v="0"/>
    <n v="0"/>
    <n v="0"/>
    <n v="0"/>
  </r>
  <r>
    <n v="15433"/>
    <x v="0"/>
    <x v="116"/>
    <n v="-6.3150000000000004"/>
    <n v="143.9555"/>
    <n v="0"/>
    <x v="39"/>
    <n v="0"/>
    <n v="0"/>
    <n v="0"/>
    <n v="0"/>
    <n v="0"/>
    <n v="0"/>
  </r>
  <r>
    <n v="15434"/>
    <x v="0"/>
    <x v="116"/>
    <n v="-6.3150000000000004"/>
    <n v="143.9555"/>
    <n v="0"/>
    <x v="40"/>
    <n v="0"/>
    <n v="0"/>
    <n v="0"/>
    <n v="0"/>
    <n v="0"/>
    <n v="0"/>
  </r>
  <r>
    <n v="15435"/>
    <x v="0"/>
    <x v="116"/>
    <n v="-6.3150000000000004"/>
    <n v="143.9555"/>
    <n v="0"/>
    <x v="41"/>
    <n v="0"/>
    <n v="0"/>
    <n v="0"/>
    <n v="0"/>
    <n v="0"/>
    <n v="0"/>
  </r>
  <r>
    <n v="15436"/>
    <x v="0"/>
    <x v="116"/>
    <n v="-6.3150000000000004"/>
    <n v="143.9555"/>
    <n v="0"/>
    <x v="42"/>
    <n v="0"/>
    <n v="0"/>
    <n v="0"/>
    <n v="0"/>
    <n v="0"/>
    <n v="0"/>
  </r>
  <r>
    <n v="15437"/>
    <x v="0"/>
    <x v="116"/>
    <n v="-6.3150000000000004"/>
    <n v="143.9555"/>
    <n v="0"/>
    <x v="43"/>
    <n v="0"/>
    <n v="0"/>
    <n v="0"/>
    <n v="0"/>
    <n v="0"/>
    <n v="0"/>
  </r>
  <r>
    <n v="15438"/>
    <x v="0"/>
    <x v="116"/>
    <n v="-6.3150000000000004"/>
    <n v="143.9555"/>
    <n v="0"/>
    <x v="44"/>
    <n v="0"/>
    <n v="0"/>
    <n v="0"/>
    <n v="0"/>
    <n v="0"/>
    <n v="0"/>
  </r>
  <r>
    <n v="15439"/>
    <x v="0"/>
    <x v="116"/>
    <n v="-6.3150000000000004"/>
    <n v="143.9555"/>
    <n v="0"/>
    <x v="45"/>
    <n v="0"/>
    <n v="0"/>
    <n v="0"/>
    <n v="0"/>
    <n v="0"/>
    <n v="0"/>
  </r>
  <r>
    <n v="15440"/>
    <x v="0"/>
    <x v="116"/>
    <n v="-6.3150000000000004"/>
    <n v="143.9555"/>
    <n v="0"/>
    <x v="46"/>
    <n v="0"/>
    <n v="0"/>
    <n v="0"/>
    <n v="0"/>
    <n v="0"/>
    <n v="0"/>
  </r>
  <r>
    <n v="15441"/>
    <x v="0"/>
    <x v="116"/>
    <n v="-6.3150000000000004"/>
    <n v="143.9555"/>
    <n v="0"/>
    <x v="47"/>
    <n v="0"/>
    <n v="0"/>
    <n v="0"/>
    <n v="0"/>
    <n v="0"/>
    <n v="0"/>
  </r>
  <r>
    <n v="15442"/>
    <x v="0"/>
    <x v="116"/>
    <n v="-6.3150000000000004"/>
    <n v="143.9555"/>
    <n v="0"/>
    <x v="48"/>
    <n v="0"/>
    <n v="0"/>
    <n v="0"/>
    <n v="0"/>
    <n v="0"/>
    <n v="0"/>
  </r>
  <r>
    <n v="15443"/>
    <x v="0"/>
    <x v="116"/>
    <n v="-6.3150000000000004"/>
    <n v="143.9555"/>
    <n v="0"/>
    <x v="49"/>
    <n v="0"/>
    <n v="0"/>
    <n v="0"/>
    <n v="0"/>
    <n v="0"/>
    <n v="0"/>
  </r>
  <r>
    <n v="15444"/>
    <x v="0"/>
    <x v="116"/>
    <n v="-6.3150000000000004"/>
    <n v="143.9555"/>
    <n v="0"/>
    <x v="50"/>
    <n v="0"/>
    <n v="0"/>
    <n v="0"/>
    <n v="0"/>
    <n v="0"/>
    <n v="0"/>
  </r>
  <r>
    <n v="15445"/>
    <x v="0"/>
    <x v="116"/>
    <n v="-6.3150000000000004"/>
    <n v="143.9555"/>
    <n v="0"/>
    <x v="51"/>
    <n v="0"/>
    <n v="0"/>
    <n v="0"/>
    <n v="0"/>
    <n v="0"/>
    <n v="0"/>
  </r>
  <r>
    <n v="15446"/>
    <x v="0"/>
    <x v="116"/>
    <n v="-6.3150000000000004"/>
    <n v="143.9555"/>
    <n v="0"/>
    <x v="52"/>
    <n v="0"/>
    <n v="0"/>
    <n v="0"/>
    <n v="0"/>
    <n v="0"/>
    <n v="0"/>
  </r>
  <r>
    <n v="15447"/>
    <x v="0"/>
    <x v="116"/>
    <n v="-6.3150000000000004"/>
    <n v="143.9555"/>
    <n v="0"/>
    <x v="53"/>
    <n v="0"/>
    <n v="0"/>
    <n v="0"/>
    <n v="0"/>
    <n v="0"/>
    <n v="0"/>
  </r>
  <r>
    <n v="15448"/>
    <x v="0"/>
    <x v="116"/>
    <n v="-6.3150000000000004"/>
    <n v="143.9555"/>
    <n v="0"/>
    <x v="54"/>
    <n v="0"/>
    <n v="0"/>
    <n v="0"/>
    <n v="0"/>
    <n v="0"/>
    <n v="0"/>
  </r>
  <r>
    <n v="15449"/>
    <x v="0"/>
    <x v="116"/>
    <n v="-6.3150000000000004"/>
    <n v="143.9555"/>
    <n v="0"/>
    <x v="55"/>
    <n v="0"/>
    <n v="0"/>
    <n v="0"/>
    <n v="0"/>
    <n v="0"/>
    <n v="0"/>
  </r>
  <r>
    <n v="15450"/>
    <x v="0"/>
    <x v="116"/>
    <n v="-6.3150000000000004"/>
    <n v="143.9555"/>
    <n v="0"/>
    <x v="56"/>
    <n v="0"/>
    <n v="0"/>
    <n v="0"/>
    <n v="0"/>
    <n v="0"/>
    <n v="0"/>
  </r>
  <r>
    <n v="15451"/>
    <x v="0"/>
    <x v="116"/>
    <n v="-6.3150000000000004"/>
    <n v="143.9555"/>
    <n v="0"/>
    <x v="57"/>
    <n v="0"/>
    <n v="0"/>
    <n v="0"/>
    <n v="0"/>
    <n v="0"/>
    <n v="0"/>
  </r>
  <r>
    <n v="15452"/>
    <x v="0"/>
    <x v="116"/>
    <n v="-6.3150000000000004"/>
    <n v="143.9555"/>
    <n v="0"/>
    <x v="58"/>
    <n v="1"/>
    <n v="1"/>
    <n v="0"/>
    <n v="0.33333333333333331"/>
    <n v="0"/>
    <n v="0"/>
  </r>
  <r>
    <n v="15453"/>
    <x v="0"/>
    <x v="116"/>
    <n v="-6.3150000000000004"/>
    <n v="143.9555"/>
    <n v="0"/>
    <x v="59"/>
    <n v="0"/>
    <n v="1"/>
    <n v="0"/>
    <n v="0.33333333333333331"/>
    <n v="0"/>
    <n v="0"/>
  </r>
  <r>
    <n v="15454"/>
    <x v="0"/>
    <x v="116"/>
    <n v="-6.3150000000000004"/>
    <n v="143.9555"/>
    <n v="0"/>
    <x v="60"/>
    <n v="0"/>
    <n v="1"/>
    <n v="0"/>
    <n v="0.33333333333333331"/>
    <n v="0"/>
    <n v="0"/>
  </r>
  <r>
    <n v="15455"/>
    <x v="0"/>
    <x v="116"/>
    <n v="-6.3150000000000004"/>
    <n v="143.9555"/>
    <n v="0"/>
    <x v="61"/>
    <n v="0"/>
    <n v="1"/>
    <n v="0"/>
    <n v="0"/>
    <n v="0"/>
    <n v="0"/>
  </r>
  <r>
    <n v="15456"/>
    <x v="0"/>
    <x v="116"/>
    <n v="-6.3150000000000004"/>
    <n v="143.9555"/>
    <n v="0"/>
    <x v="62"/>
    <n v="0"/>
    <n v="1"/>
    <n v="0"/>
    <n v="0"/>
    <n v="0"/>
    <n v="0"/>
  </r>
  <r>
    <n v="15457"/>
    <x v="0"/>
    <x v="116"/>
    <n v="-6.3150000000000004"/>
    <n v="143.9555"/>
    <n v="0"/>
    <x v="63"/>
    <n v="0"/>
    <n v="1"/>
    <n v="0"/>
    <n v="0"/>
    <n v="0"/>
    <n v="0"/>
  </r>
  <r>
    <n v="15458"/>
    <x v="0"/>
    <x v="116"/>
    <n v="-6.3150000000000004"/>
    <n v="143.9555"/>
    <n v="0"/>
    <x v="64"/>
    <n v="0"/>
    <n v="1"/>
    <n v="0"/>
    <n v="0"/>
    <n v="0"/>
    <n v="0"/>
  </r>
  <r>
    <n v="15459"/>
    <x v="0"/>
    <x v="116"/>
    <n v="-6.3150000000000004"/>
    <n v="143.9555"/>
    <n v="0"/>
    <x v="65"/>
    <n v="0"/>
    <n v="1"/>
    <n v="0"/>
    <n v="0"/>
    <n v="0"/>
    <n v="0"/>
  </r>
  <r>
    <n v="15460"/>
    <x v="0"/>
    <x v="116"/>
    <n v="-6.3150000000000004"/>
    <n v="143.9555"/>
    <n v="0"/>
    <x v="66"/>
    <n v="0"/>
    <n v="1"/>
    <n v="0"/>
    <n v="0"/>
    <n v="0"/>
    <n v="0"/>
  </r>
  <r>
    <n v="15461"/>
    <x v="0"/>
    <x v="116"/>
    <n v="-6.3150000000000004"/>
    <n v="143.9555"/>
    <n v="0"/>
    <x v="67"/>
    <n v="0"/>
    <n v="1"/>
    <n v="0"/>
    <n v="0"/>
    <n v="0"/>
    <n v="0"/>
  </r>
  <r>
    <n v="15462"/>
    <x v="0"/>
    <x v="116"/>
    <n v="-6.3150000000000004"/>
    <n v="143.9555"/>
    <n v="0"/>
    <x v="68"/>
    <n v="0"/>
    <n v="1"/>
    <n v="0"/>
    <n v="0"/>
    <n v="0"/>
    <n v="0"/>
  </r>
  <r>
    <n v="15463"/>
    <x v="0"/>
    <x v="116"/>
    <n v="-6.3150000000000004"/>
    <n v="143.9555"/>
    <n v="0"/>
    <x v="69"/>
    <n v="0"/>
    <n v="1"/>
    <n v="0"/>
    <n v="0"/>
    <n v="0"/>
    <n v="0"/>
  </r>
  <r>
    <n v="15464"/>
    <x v="0"/>
    <x v="116"/>
    <n v="-6.3150000000000004"/>
    <n v="143.9555"/>
    <n v="0"/>
    <x v="70"/>
    <n v="0"/>
    <n v="1"/>
    <n v="0"/>
    <n v="0"/>
    <n v="0"/>
    <n v="0"/>
  </r>
  <r>
    <n v="15465"/>
    <x v="0"/>
    <x v="116"/>
    <n v="-6.3150000000000004"/>
    <n v="143.9555"/>
    <n v="0"/>
    <x v="71"/>
    <n v="0"/>
    <n v="1"/>
    <n v="0"/>
    <n v="0"/>
    <n v="0"/>
    <n v="0"/>
  </r>
  <r>
    <n v="15466"/>
    <x v="0"/>
    <x v="116"/>
    <n v="-6.3150000000000004"/>
    <n v="143.9555"/>
    <n v="0"/>
    <x v="72"/>
    <n v="0"/>
    <n v="1"/>
    <n v="0"/>
    <n v="0"/>
    <n v="0"/>
    <n v="0"/>
  </r>
  <r>
    <n v="15467"/>
    <x v="0"/>
    <x v="116"/>
    <n v="-6.3150000000000004"/>
    <n v="143.9555"/>
    <n v="0"/>
    <x v="73"/>
    <n v="0"/>
    <n v="1"/>
    <n v="0"/>
    <n v="0"/>
    <n v="0"/>
    <n v="0"/>
  </r>
  <r>
    <n v="15468"/>
    <x v="0"/>
    <x v="116"/>
    <n v="-6.3150000000000004"/>
    <n v="143.9555"/>
    <n v="0"/>
    <x v="74"/>
    <n v="0"/>
    <n v="1"/>
    <n v="0"/>
    <n v="0"/>
    <n v="0"/>
    <n v="0"/>
  </r>
  <r>
    <n v="15469"/>
    <x v="0"/>
    <x v="116"/>
    <n v="-6.3150000000000004"/>
    <n v="143.9555"/>
    <n v="0"/>
    <x v="75"/>
    <n v="1"/>
    <n v="2"/>
    <n v="0"/>
    <n v="0.33333333333333331"/>
    <n v="0"/>
    <n v="0"/>
  </r>
  <r>
    <n v="15470"/>
    <x v="0"/>
    <x v="116"/>
    <n v="-6.3150000000000004"/>
    <n v="143.9555"/>
    <n v="0"/>
    <x v="76"/>
    <n v="0"/>
    <n v="2"/>
    <n v="0"/>
    <n v="0.33333333333333331"/>
    <n v="0"/>
    <n v="0"/>
  </r>
  <r>
    <n v="15471"/>
    <x v="0"/>
    <x v="116"/>
    <n v="-6.3150000000000004"/>
    <n v="143.9555"/>
    <n v="0"/>
    <x v="77"/>
    <n v="0"/>
    <n v="2"/>
    <n v="0"/>
    <n v="0.33333333333333331"/>
    <n v="0"/>
    <n v="0"/>
  </r>
  <r>
    <n v="15472"/>
    <x v="0"/>
    <x v="116"/>
    <n v="-6.3150000000000004"/>
    <n v="143.9555"/>
    <n v="0"/>
    <x v="78"/>
    <n v="0"/>
    <n v="2"/>
    <n v="0"/>
    <n v="0"/>
    <n v="0"/>
    <n v="0"/>
  </r>
  <r>
    <n v="15473"/>
    <x v="0"/>
    <x v="116"/>
    <n v="-6.3150000000000004"/>
    <n v="143.9555"/>
    <n v="0"/>
    <x v="79"/>
    <n v="0"/>
    <n v="2"/>
    <n v="0"/>
    <n v="0"/>
    <n v="0"/>
    <n v="0"/>
  </r>
  <r>
    <n v="15474"/>
    <x v="0"/>
    <x v="116"/>
    <n v="-6.3150000000000004"/>
    <n v="143.9555"/>
    <n v="0"/>
    <x v="80"/>
    <n v="0"/>
    <n v="2"/>
    <n v="0"/>
    <n v="0"/>
    <n v="0"/>
    <n v="0"/>
  </r>
  <r>
    <n v="15475"/>
    <x v="0"/>
    <x v="116"/>
    <n v="-6.3150000000000004"/>
    <n v="143.9555"/>
    <n v="0"/>
    <x v="81"/>
    <n v="0"/>
    <n v="2"/>
    <n v="0"/>
    <n v="0"/>
    <n v="0"/>
    <n v="0"/>
  </r>
  <r>
    <n v="15476"/>
    <x v="0"/>
    <x v="116"/>
    <n v="-6.3150000000000004"/>
    <n v="143.9555"/>
    <n v="0"/>
    <x v="82"/>
    <n v="0"/>
    <n v="2"/>
    <n v="0"/>
    <n v="0"/>
    <n v="0"/>
    <n v="0"/>
  </r>
  <r>
    <n v="15477"/>
    <x v="0"/>
    <x v="116"/>
    <n v="-6.3150000000000004"/>
    <n v="143.9555"/>
    <n v="0"/>
    <x v="83"/>
    <n v="0"/>
    <n v="2"/>
    <n v="0"/>
    <n v="0"/>
    <n v="0"/>
    <n v="0"/>
  </r>
  <r>
    <n v="15478"/>
    <x v="0"/>
    <x v="116"/>
    <n v="-6.3150000000000004"/>
    <n v="143.9555"/>
    <n v="0"/>
    <x v="84"/>
    <n v="0"/>
    <n v="2"/>
    <n v="0"/>
    <n v="0"/>
    <n v="0"/>
    <n v="0"/>
  </r>
  <r>
    <n v="15479"/>
    <x v="0"/>
    <x v="116"/>
    <n v="-6.3150000000000004"/>
    <n v="143.9555"/>
    <n v="0"/>
    <x v="85"/>
    <n v="5"/>
    <n v="7"/>
    <n v="0"/>
    <n v="1.6666666666666667"/>
    <n v="0"/>
    <n v="0"/>
  </r>
  <r>
    <n v="15480"/>
    <x v="0"/>
    <x v="117"/>
    <n v="-23.442499999999999"/>
    <n v="-58.443800000000003"/>
    <n v="0"/>
    <x v="0"/>
    <n v="0"/>
    <n v="0"/>
    <n v="0"/>
    <n v="0"/>
    <n v="0"/>
    <n v="0"/>
  </r>
  <r>
    <n v="15481"/>
    <x v="0"/>
    <x v="117"/>
    <n v="-23.442499999999999"/>
    <n v="-58.443800000000003"/>
    <n v="0"/>
    <x v="1"/>
    <n v="0"/>
    <n v="0"/>
    <n v="0"/>
    <n v="0"/>
    <n v="0"/>
    <n v="0"/>
  </r>
  <r>
    <n v="15482"/>
    <x v="0"/>
    <x v="117"/>
    <n v="-23.442499999999999"/>
    <n v="-58.443800000000003"/>
    <n v="0"/>
    <x v="2"/>
    <n v="0"/>
    <n v="0"/>
    <n v="0"/>
    <n v="0"/>
    <n v="0"/>
    <n v="0"/>
  </r>
  <r>
    <n v="15483"/>
    <x v="0"/>
    <x v="117"/>
    <n v="-23.442499999999999"/>
    <n v="-58.443800000000003"/>
    <n v="0"/>
    <x v="3"/>
    <n v="0"/>
    <n v="0"/>
    <n v="0"/>
    <n v="0"/>
    <n v="0"/>
    <n v="0"/>
  </r>
  <r>
    <n v="15484"/>
    <x v="0"/>
    <x v="117"/>
    <n v="-23.442499999999999"/>
    <n v="-58.443800000000003"/>
    <n v="0"/>
    <x v="4"/>
    <n v="0"/>
    <n v="0"/>
    <n v="0"/>
    <n v="0"/>
    <n v="0"/>
    <n v="0"/>
  </r>
  <r>
    <n v="15485"/>
    <x v="0"/>
    <x v="117"/>
    <n v="-23.442499999999999"/>
    <n v="-58.443800000000003"/>
    <n v="0"/>
    <x v="5"/>
    <n v="0"/>
    <n v="0"/>
    <n v="0"/>
    <n v="0"/>
    <n v="0"/>
    <n v="0"/>
  </r>
  <r>
    <n v="15486"/>
    <x v="0"/>
    <x v="117"/>
    <n v="-23.442499999999999"/>
    <n v="-58.443800000000003"/>
    <n v="0"/>
    <x v="6"/>
    <n v="0"/>
    <n v="0"/>
    <n v="0"/>
    <n v="0"/>
    <n v="0"/>
    <n v="0"/>
  </r>
  <r>
    <n v="15487"/>
    <x v="0"/>
    <x v="117"/>
    <n v="-23.442499999999999"/>
    <n v="-58.443800000000003"/>
    <n v="0"/>
    <x v="7"/>
    <n v="0"/>
    <n v="0"/>
    <n v="0"/>
    <n v="0"/>
    <n v="0"/>
    <n v="0"/>
  </r>
  <r>
    <n v="15488"/>
    <x v="0"/>
    <x v="117"/>
    <n v="-23.442499999999999"/>
    <n v="-58.443800000000003"/>
    <n v="0"/>
    <x v="8"/>
    <n v="0"/>
    <n v="0"/>
    <n v="0"/>
    <n v="0"/>
    <n v="0"/>
    <n v="0"/>
  </r>
  <r>
    <n v="15489"/>
    <x v="0"/>
    <x v="117"/>
    <n v="-23.442499999999999"/>
    <n v="-58.443800000000003"/>
    <n v="0"/>
    <x v="9"/>
    <n v="0"/>
    <n v="0"/>
    <n v="0"/>
    <n v="0"/>
    <n v="0"/>
    <n v="0"/>
  </r>
  <r>
    <n v="15490"/>
    <x v="0"/>
    <x v="117"/>
    <n v="-23.442499999999999"/>
    <n v="-58.443800000000003"/>
    <n v="0"/>
    <x v="10"/>
    <n v="0"/>
    <n v="0"/>
    <n v="0"/>
    <n v="0"/>
    <n v="0"/>
    <n v="0"/>
  </r>
  <r>
    <n v="15491"/>
    <x v="0"/>
    <x v="117"/>
    <n v="-23.442499999999999"/>
    <n v="-58.443800000000003"/>
    <n v="0"/>
    <x v="11"/>
    <n v="0"/>
    <n v="0"/>
    <n v="0"/>
    <n v="0"/>
    <n v="0"/>
    <n v="0"/>
  </r>
  <r>
    <n v="15492"/>
    <x v="0"/>
    <x v="117"/>
    <n v="-23.442499999999999"/>
    <n v="-58.443800000000003"/>
    <n v="0"/>
    <x v="12"/>
    <n v="0"/>
    <n v="0"/>
    <n v="0"/>
    <n v="0"/>
    <n v="0"/>
    <n v="0"/>
  </r>
  <r>
    <n v="15493"/>
    <x v="0"/>
    <x v="117"/>
    <n v="-23.442499999999999"/>
    <n v="-58.443800000000003"/>
    <n v="0"/>
    <x v="13"/>
    <n v="0"/>
    <n v="0"/>
    <n v="0"/>
    <n v="0"/>
    <n v="0"/>
    <n v="0"/>
  </r>
  <r>
    <n v="15494"/>
    <x v="0"/>
    <x v="117"/>
    <n v="-23.442499999999999"/>
    <n v="-58.443800000000003"/>
    <n v="0"/>
    <x v="14"/>
    <n v="0"/>
    <n v="0"/>
    <n v="0"/>
    <n v="0"/>
    <n v="0"/>
    <n v="0"/>
  </r>
  <r>
    <n v="15495"/>
    <x v="0"/>
    <x v="117"/>
    <n v="-23.442499999999999"/>
    <n v="-58.443800000000003"/>
    <n v="0"/>
    <x v="15"/>
    <n v="0"/>
    <n v="0"/>
    <n v="0"/>
    <n v="0"/>
    <n v="0"/>
    <n v="0"/>
  </r>
  <r>
    <n v="15496"/>
    <x v="0"/>
    <x v="117"/>
    <n v="-23.442499999999999"/>
    <n v="-58.443800000000003"/>
    <n v="0"/>
    <x v="16"/>
    <n v="0"/>
    <n v="0"/>
    <n v="0"/>
    <n v="0"/>
    <n v="0"/>
    <n v="0"/>
  </r>
  <r>
    <n v="15497"/>
    <x v="0"/>
    <x v="117"/>
    <n v="-23.442499999999999"/>
    <n v="-58.443800000000003"/>
    <n v="0"/>
    <x v="17"/>
    <n v="0"/>
    <n v="0"/>
    <n v="0"/>
    <n v="0"/>
    <n v="0"/>
    <n v="0"/>
  </r>
  <r>
    <n v="15498"/>
    <x v="0"/>
    <x v="117"/>
    <n v="-23.442499999999999"/>
    <n v="-58.443800000000003"/>
    <n v="0"/>
    <x v="18"/>
    <n v="0"/>
    <n v="0"/>
    <n v="0"/>
    <n v="0"/>
    <n v="0"/>
    <n v="0"/>
  </r>
  <r>
    <n v="15499"/>
    <x v="0"/>
    <x v="117"/>
    <n v="-23.442499999999999"/>
    <n v="-58.443800000000003"/>
    <n v="0"/>
    <x v="19"/>
    <n v="0"/>
    <n v="0"/>
    <n v="0"/>
    <n v="0"/>
    <n v="0"/>
    <n v="0"/>
  </r>
  <r>
    <n v="15500"/>
    <x v="0"/>
    <x v="117"/>
    <n v="-23.442499999999999"/>
    <n v="-58.443800000000003"/>
    <n v="0"/>
    <x v="20"/>
    <n v="0"/>
    <n v="0"/>
    <n v="0"/>
    <n v="0"/>
    <n v="0"/>
    <n v="0"/>
  </r>
  <r>
    <n v="15501"/>
    <x v="0"/>
    <x v="117"/>
    <n v="-23.442499999999999"/>
    <n v="-58.443800000000003"/>
    <n v="0"/>
    <x v="21"/>
    <n v="0"/>
    <n v="0"/>
    <n v="0"/>
    <n v="0"/>
    <n v="0"/>
    <n v="0"/>
  </r>
  <r>
    <n v="15502"/>
    <x v="0"/>
    <x v="117"/>
    <n v="-23.442499999999999"/>
    <n v="-58.443800000000003"/>
    <n v="0"/>
    <x v="22"/>
    <n v="0"/>
    <n v="0"/>
    <n v="0"/>
    <n v="0"/>
    <n v="0"/>
    <n v="0"/>
  </r>
  <r>
    <n v="15503"/>
    <x v="0"/>
    <x v="117"/>
    <n v="-23.442499999999999"/>
    <n v="-58.443800000000003"/>
    <n v="0"/>
    <x v="23"/>
    <n v="0"/>
    <n v="0"/>
    <n v="0"/>
    <n v="0"/>
    <n v="0"/>
    <n v="0"/>
  </r>
  <r>
    <n v="15504"/>
    <x v="0"/>
    <x v="117"/>
    <n v="-23.442499999999999"/>
    <n v="-58.443800000000003"/>
    <n v="0"/>
    <x v="24"/>
    <n v="0"/>
    <n v="0"/>
    <n v="0"/>
    <n v="0"/>
    <n v="0"/>
    <n v="0"/>
  </r>
  <r>
    <n v="15505"/>
    <x v="0"/>
    <x v="117"/>
    <n v="-23.442499999999999"/>
    <n v="-58.443800000000003"/>
    <n v="0"/>
    <x v="25"/>
    <n v="0"/>
    <n v="0"/>
    <n v="0"/>
    <n v="0"/>
    <n v="0"/>
    <n v="0"/>
  </r>
  <r>
    <n v="15506"/>
    <x v="0"/>
    <x v="117"/>
    <n v="-23.442499999999999"/>
    <n v="-58.443800000000003"/>
    <n v="0"/>
    <x v="26"/>
    <n v="0"/>
    <n v="0"/>
    <n v="0"/>
    <n v="0"/>
    <n v="0"/>
    <n v="0"/>
  </r>
  <r>
    <n v="15507"/>
    <x v="0"/>
    <x v="117"/>
    <n v="-23.442499999999999"/>
    <n v="-58.443800000000003"/>
    <n v="0"/>
    <x v="27"/>
    <n v="0"/>
    <n v="0"/>
    <n v="0"/>
    <n v="0"/>
    <n v="0"/>
    <n v="0"/>
  </r>
  <r>
    <n v="15508"/>
    <x v="0"/>
    <x v="117"/>
    <n v="-23.442499999999999"/>
    <n v="-58.443800000000003"/>
    <n v="0"/>
    <x v="28"/>
    <n v="0"/>
    <n v="0"/>
    <n v="0"/>
    <n v="0"/>
    <n v="0"/>
    <n v="0"/>
  </r>
  <r>
    <n v="15509"/>
    <x v="0"/>
    <x v="117"/>
    <n v="-23.442499999999999"/>
    <n v="-58.443800000000003"/>
    <n v="0"/>
    <x v="29"/>
    <n v="0"/>
    <n v="0"/>
    <n v="0"/>
    <n v="0"/>
    <n v="0"/>
    <n v="0"/>
  </r>
  <r>
    <n v="15510"/>
    <x v="0"/>
    <x v="117"/>
    <n v="-23.442499999999999"/>
    <n v="-58.443800000000003"/>
    <n v="0"/>
    <x v="30"/>
    <n v="0"/>
    <n v="0"/>
    <n v="0"/>
    <n v="0"/>
    <n v="0"/>
    <n v="0"/>
  </r>
  <r>
    <n v="15511"/>
    <x v="0"/>
    <x v="117"/>
    <n v="-23.442499999999999"/>
    <n v="-58.443800000000003"/>
    <n v="0"/>
    <x v="31"/>
    <n v="0"/>
    <n v="0"/>
    <n v="0"/>
    <n v="0"/>
    <n v="0"/>
    <n v="0"/>
  </r>
  <r>
    <n v="15512"/>
    <x v="0"/>
    <x v="117"/>
    <n v="-23.442499999999999"/>
    <n v="-58.443800000000003"/>
    <n v="0"/>
    <x v="32"/>
    <n v="0"/>
    <n v="0"/>
    <n v="0"/>
    <n v="0"/>
    <n v="0"/>
    <n v="0"/>
  </r>
  <r>
    <n v="15513"/>
    <x v="0"/>
    <x v="117"/>
    <n v="-23.442499999999999"/>
    <n v="-58.443800000000003"/>
    <n v="0"/>
    <x v="33"/>
    <n v="0"/>
    <n v="0"/>
    <n v="0"/>
    <n v="0"/>
    <n v="0"/>
    <n v="0"/>
  </r>
  <r>
    <n v="15514"/>
    <x v="0"/>
    <x v="117"/>
    <n v="-23.442499999999999"/>
    <n v="-58.443800000000003"/>
    <n v="0"/>
    <x v="34"/>
    <n v="0"/>
    <n v="0"/>
    <n v="0"/>
    <n v="0"/>
    <n v="0"/>
    <n v="0"/>
  </r>
  <r>
    <n v="15515"/>
    <x v="0"/>
    <x v="117"/>
    <n v="-23.442499999999999"/>
    <n v="-58.443800000000003"/>
    <n v="0"/>
    <x v="35"/>
    <n v="0"/>
    <n v="0"/>
    <n v="0"/>
    <n v="0"/>
    <n v="0"/>
    <n v="0"/>
  </r>
  <r>
    <n v="15516"/>
    <x v="0"/>
    <x v="117"/>
    <n v="-23.442499999999999"/>
    <n v="-58.443800000000003"/>
    <n v="0"/>
    <x v="36"/>
    <n v="0"/>
    <n v="0"/>
    <n v="0"/>
    <n v="0"/>
    <n v="0"/>
    <n v="0"/>
  </r>
  <r>
    <n v="15517"/>
    <x v="0"/>
    <x v="117"/>
    <n v="-23.442499999999999"/>
    <n v="-58.443800000000003"/>
    <n v="0"/>
    <x v="37"/>
    <n v="0"/>
    <n v="0"/>
    <n v="0"/>
    <n v="0"/>
    <n v="0"/>
    <n v="0"/>
  </r>
  <r>
    <n v="15518"/>
    <x v="0"/>
    <x v="117"/>
    <n v="-23.442499999999999"/>
    <n v="-58.443800000000003"/>
    <n v="0"/>
    <x v="38"/>
    <n v="0"/>
    <n v="0"/>
    <n v="0"/>
    <n v="0"/>
    <n v="0"/>
    <n v="0"/>
  </r>
  <r>
    <n v="15519"/>
    <x v="0"/>
    <x v="117"/>
    <n v="-23.442499999999999"/>
    <n v="-58.443800000000003"/>
    <n v="0"/>
    <x v="39"/>
    <n v="0"/>
    <n v="0"/>
    <n v="0"/>
    <n v="0"/>
    <n v="0"/>
    <n v="0"/>
  </r>
  <r>
    <n v="15520"/>
    <x v="0"/>
    <x v="117"/>
    <n v="-23.442499999999999"/>
    <n v="-58.443800000000003"/>
    <n v="0"/>
    <x v="40"/>
    <n v="0"/>
    <n v="0"/>
    <n v="0"/>
    <n v="0"/>
    <n v="0"/>
    <n v="0"/>
  </r>
  <r>
    <n v="15521"/>
    <x v="0"/>
    <x v="117"/>
    <n v="-23.442499999999999"/>
    <n v="-58.443800000000003"/>
    <n v="0"/>
    <x v="41"/>
    <n v="0"/>
    <n v="0"/>
    <n v="0"/>
    <n v="0"/>
    <n v="0"/>
    <n v="0"/>
  </r>
  <r>
    <n v="15522"/>
    <x v="0"/>
    <x v="117"/>
    <n v="-23.442499999999999"/>
    <n v="-58.443800000000003"/>
    <n v="0"/>
    <x v="42"/>
    <n v="0"/>
    <n v="0"/>
    <n v="0"/>
    <n v="0"/>
    <n v="0"/>
    <n v="0"/>
  </r>
  <r>
    <n v="15523"/>
    <x v="0"/>
    <x v="117"/>
    <n v="-23.442499999999999"/>
    <n v="-58.443800000000003"/>
    <n v="0"/>
    <x v="43"/>
    <n v="0"/>
    <n v="0"/>
    <n v="0"/>
    <n v="0"/>
    <n v="0"/>
    <n v="0"/>
  </r>
  <r>
    <n v="15524"/>
    <x v="0"/>
    <x v="117"/>
    <n v="-23.442499999999999"/>
    <n v="-58.443800000000003"/>
    <n v="0"/>
    <x v="44"/>
    <n v="0"/>
    <n v="0"/>
    <n v="0"/>
    <n v="0"/>
    <n v="0"/>
    <n v="0"/>
  </r>
  <r>
    <n v="15525"/>
    <x v="0"/>
    <x v="117"/>
    <n v="-23.442499999999999"/>
    <n v="-58.443800000000003"/>
    <n v="0"/>
    <x v="45"/>
    <n v="0"/>
    <n v="0"/>
    <n v="0"/>
    <n v="0"/>
    <n v="0"/>
    <n v="0"/>
  </r>
  <r>
    <n v="15526"/>
    <x v="0"/>
    <x v="117"/>
    <n v="-23.442499999999999"/>
    <n v="-58.443800000000003"/>
    <n v="0"/>
    <x v="46"/>
    <n v="1"/>
    <n v="1"/>
    <n v="0"/>
    <n v="0.33333333333333331"/>
    <n v="0"/>
    <n v="0"/>
  </r>
  <r>
    <n v="15527"/>
    <x v="0"/>
    <x v="117"/>
    <n v="-23.442499999999999"/>
    <n v="-58.443800000000003"/>
    <n v="0"/>
    <x v="47"/>
    <n v="0"/>
    <n v="1"/>
    <n v="0"/>
    <n v="0.33333333333333331"/>
    <n v="0"/>
    <n v="0"/>
  </r>
  <r>
    <n v="15528"/>
    <x v="0"/>
    <x v="117"/>
    <n v="-23.442499999999999"/>
    <n v="-58.443800000000003"/>
    <n v="0"/>
    <x v="48"/>
    <n v="0"/>
    <n v="1"/>
    <n v="0"/>
    <n v="0.33333333333333331"/>
    <n v="0"/>
    <n v="0"/>
  </r>
  <r>
    <n v="15529"/>
    <x v="0"/>
    <x v="117"/>
    <n v="-23.442499999999999"/>
    <n v="-58.443800000000003"/>
    <n v="0"/>
    <x v="49"/>
    <n v="4"/>
    <n v="5"/>
    <n v="0"/>
    <n v="1.3333333333333333"/>
    <n v="0"/>
    <n v="0"/>
  </r>
  <r>
    <n v="15530"/>
    <x v="0"/>
    <x v="117"/>
    <n v="-23.442499999999999"/>
    <n v="-58.443800000000003"/>
    <n v="0"/>
    <x v="50"/>
    <n v="0"/>
    <n v="5"/>
    <n v="0"/>
    <n v="1.3333333333333333"/>
    <n v="0"/>
    <n v="0"/>
  </r>
  <r>
    <n v="15531"/>
    <x v="0"/>
    <x v="117"/>
    <n v="-23.442499999999999"/>
    <n v="-58.443800000000003"/>
    <n v="0"/>
    <x v="51"/>
    <n v="1"/>
    <n v="6"/>
    <n v="0"/>
    <n v="1.6666666666666667"/>
    <n v="0"/>
    <n v="0"/>
  </r>
  <r>
    <n v="15532"/>
    <x v="0"/>
    <x v="117"/>
    <n v="-23.442499999999999"/>
    <n v="-58.443800000000003"/>
    <n v="0"/>
    <x v="52"/>
    <n v="0"/>
    <n v="6"/>
    <n v="0"/>
    <n v="0.33333333333333331"/>
    <n v="0"/>
    <n v="0"/>
  </r>
  <r>
    <n v="15533"/>
    <x v="0"/>
    <x v="117"/>
    <n v="-23.442499999999999"/>
    <n v="-58.443800000000003"/>
    <n v="0"/>
    <x v="53"/>
    <n v="0"/>
    <n v="6"/>
    <n v="0"/>
    <n v="0.33333333333333331"/>
    <n v="0"/>
    <n v="0"/>
  </r>
  <r>
    <n v="15534"/>
    <x v="0"/>
    <x v="117"/>
    <n v="-23.442499999999999"/>
    <n v="-58.443800000000003"/>
    <n v="0"/>
    <x v="54"/>
    <n v="2"/>
    <n v="8"/>
    <n v="0"/>
    <n v="0.66666666666666663"/>
    <n v="0"/>
    <n v="0"/>
  </r>
  <r>
    <n v="15535"/>
    <x v="0"/>
    <x v="117"/>
    <n v="-23.442499999999999"/>
    <n v="-58.443800000000003"/>
    <n v="0"/>
    <x v="55"/>
    <n v="1"/>
    <n v="9"/>
    <n v="0"/>
    <n v="1"/>
    <n v="0"/>
    <n v="0"/>
  </r>
  <r>
    <n v="15536"/>
    <x v="0"/>
    <x v="117"/>
    <n v="-23.442499999999999"/>
    <n v="-58.443800000000003"/>
    <n v="0"/>
    <x v="56"/>
    <n v="2"/>
    <n v="11"/>
    <n v="0"/>
    <n v="1.6666666666666667"/>
    <n v="0"/>
    <n v="0"/>
  </r>
  <r>
    <n v="15537"/>
    <x v="0"/>
    <x v="117"/>
    <n v="-23.442499999999999"/>
    <n v="-58.443800000000003"/>
    <n v="0"/>
    <x v="57"/>
    <n v="0"/>
    <n v="11"/>
    <n v="0"/>
    <n v="1"/>
    <n v="0"/>
    <n v="0"/>
  </r>
  <r>
    <n v="15538"/>
    <x v="0"/>
    <x v="117"/>
    <n v="-23.442499999999999"/>
    <n v="-58.443800000000003"/>
    <n v="0"/>
    <x v="58"/>
    <n v="2"/>
    <n v="13"/>
    <n v="0"/>
    <n v="1.3333333333333333"/>
    <n v="0"/>
    <n v="0"/>
  </r>
  <r>
    <n v="15539"/>
    <x v="0"/>
    <x v="117"/>
    <n v="-23.442499999999999"/>
    <n v="-58.443800000000003"/>
    <n v="0"/>
    <x v="59"/>
    <n v="5"/>
    <n v="18"/>
    <n v="0"/>
    <n v="2.333333333333333"/>
    <n v="1"/>
    <n v="1"/>
  </r>
  <r>
    <n v="15540"/>
    <x v="0"/>
    <x v="117"/>
    <n v="-23.442499999999999"/>
    <n v="-58.443800000000003"/>
    <n v="0"/>
    <x v="60"/>
    <n v="4"/>
    <n v="22"/>
    <n v="0"/>
    <n v="3.6666666666666665"/>
    <n v="0"/>
    <n v="1"/>
  </r>
  <r>
    <n v="15541"/>
    <x v="0"/>
    <x v="117"/>
    <n v="-23.442499999999999"/>
    <n v="-58.443800000000003"/>
    <n v="0"/>
    <x v="61"/>
    <n v="0"/>
    <n v="22"/>
    <n v="0"/>
    <n v="3"/>
    <n v="0"/>
    <n v="1"/>
  </r>
  <r>
    <n v="15542"/>
    <x v="0"/>
    <x v="117"/>
    <n v="-23.442499999999999"/>
    <n v="-58.443800000000003"/>
    <n v="0"/>
    <x v="62"/>
    <n v="5"/>
    <n v="27"/>
    <n v="0"/>
    <n v="3"/>
    <n v="1"/>
    <n v="2"/>
  </r>
  <r>
    <n v="15543"/>
    <x v="0"/>
    <x v="117"/>
    <n v="-23.442499999999999"/>
    <n v="-58.443800000000003"/>
    <n v="0"/>
    <x v="63"/>
    <n v="10"/>
    <n v="37"/>
    <n v="0"/>
    <n v="5"/>
    <n v="1"/>
    <n v="3"/>
  </r>
  <r>
    <n v="15544"/>
    <x v="0"/>
    <x v="117"/>
    <n v="-23.442499999999999"/>
    <n v="-58.443800000000003"/>
    <n v="0"/>
    <x v="64"/>
    <n v="4"/>
    <n v="41"/>
    <n v="0"/>
    <n v="6.3333333333333321"/>
    <n v="0"/>
    <n v="3"/>
  </r>
  <r>
    <n v="15545"/>
    <x v="0"/>
    <x v="117"/>
    <n v="-23.442499999999999"/>
    <n v="-58.443800000000003"/>
    <n v="0"/>
    <x v="65"/>
    <n v="11"/>
    <n v="52"/>
    <n v="0"/>
    <n v="8.3333333333333339"/>
    <n v="0"/>
    <n v="3"/>
  </r>
  <r>
    <n v="15546"/>
    <x v="0"/>
    <x v="117"/>
    <n v="-23.442499999999999"/>
    <n v="-58.443800000000003"/>
    <n v="0"/>
    <x v="66"/>
    <n v="4"/>
    <n v="56"/>
    <n v="0"/>
    <n v="6.3333333333333321"/>
    <n v="0"/>
    <n v="3"/>
  </r>
  <r>
    <n v="15547"/>
    <x v="0"/>
    <x v="117"/>
    <n v="-23.442499999999999"/>
    <n v="-58.443800000000003"/>
    <n v="0"/>
    <x v="67"/>
    <n v="3"/>
    <n v="59"/>
    <n v="0"/>
    <n v="6"/>
    <n v="0"/>
    <n v="3"/>
  </r>
  <r>
    <n v="15548"/>
    <x v="0"/>
    <x v="117"/>
    <n v="-23.442499999999999"/>
    <n v="-58.443800000000003"/>
    <n v="0"/>
    <x v="68"/>
    <n v="5"/>
    <n v="64"/>
    <n v="0"/>
    <n v="4"/>
    <n v="0"/>
    <n v="3"/>
  </r>
  <r>
    <n v="15549"/>
    <x v="0"/>
    <x v="117"/>
    <n v="-23.442499999999999"/>
    <n v="-58.443800000000003"/>
    <n v="0"/>
    <x v="69"/>
    <n v="1"/>
    <n v="65"/>
    <n v="0"/>
    <n v="3"/>
    <n v="0"/>
    <n v="3"/>
  </r>
  <r>
    <n v="15550"/>
    <x v="0"/>
    <x v="117"/>
    <n v="-23.442499999999999"/>
    <n v="-58.443800000000003"/>
    <n v="0"/>
    <x v="70"/>
    <n v="4"/>
    <n v="69"/>
    <n v="0"/>
    <n v="3.333333333333333"/>
    <n v="0"/>
    <n v="3"/>
  </r>
  <r>
    <n v="15551"/>
    <x v="0"/>
    <x v="117"/>
    <n v="-23.442499999999999"/>
    <n v="-58.443800000000003"/>
    <n v="0"/>
    <x v="71"/>
    <n v="8"/>
    <n v="77"/>
    <n v="0"/>
    <n v="4.333333333333333"/>
    <n v="0"/>
    <n v="3"/>
  </r>
  <r>
    <n v="15552"/>
    <x v="0"/>
    <x v="117"/>
    <n v="-23.442499999999999"/>
    <n v="-58.443800000000003"/>
    <n v="0"/>
    <x v="72"/>
    <n v="15"/>
    <n v="92"/>
    <n v="0"/>
    <n v="9"/>
    <n v="0"/>
    <n v="3"/>
  </r>
  <r>
    <n v="15553"/>
    <x v="0"/>
    <x v="117"/>
    <n v="-23.442499999999999"/>
    <n v="-58.443800000000003"/>
    <n v="0"/>
    <x v="73"/>
    <n v="4"/>
    <n v="96"/>
    <n v="0"/>
    <n v="9"/>
    <n v="0"/>
    <n v="3"/>
  </r>
  <r>
    <n v="15554"/>
    <x v="0"/>
    <x v="117"/>
    <n v="-23.442499999999999"/>
    <n v="-58.443800000000003"/>
    <n v="0"/>
    <x v="74"/>
    <n v="8"/>
    <n v="104"/>
    <n v="0"/>
    <n v="9"/>
    <n v="0"/>
    <n v="3"/>
  </r>
  <r>
    <n v="15555"/>
    <x v="0"/>
    <x v="117"/>
    <n v="-23.442499999999999"/>
    <n v="-58.443800000000003"/>
    <n v="0.125"/>
    <x v="75"/>
    <n v="9"/>
    <n v="113"/>
    <n v="0"/>
    <n v="7"/>
    <n v="2"/>
    <n v="5"/>
  </r>
  <r>
    <n v="1555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5557"/>
    <x v="0"/>
    <x v="117"/>
    <n v="-23.442499999999999"/>
    <n v="-58.443800000000003"/>
    <n v="1"/>
    <x v="77"/>
    <n v="4"/>
    <n v="119"/>
    <n v="0"/>
    <n v="5"/>
    <n v="0"/>
    <n v="5"/>
  </r>
  <r>
    <n v="15558"/>
    <x v="0"/>
    <x v="117"/>
    <n v="-23.442499999999999"/>
    <n v="-58.443800000000003"/>
    <n v="0.25"/>
    <x v="78"/>
    <n v="5"/>
    <n v="124"/>
    <n v="0"/>
    <n v="3.6666666666666665"/>
    <n v="0"/>
    <n v="5"/>
  </r>
  <r>
    <n v="15559"/>
    <x v="0"/>
    <x v="117"/>
    <n v="-23.442499999999999"/>
    <n v="-58.443800000000003"/>
    <n v="0"/>
    <x v="79"/>
    <n v="5"/>
    <n v="129"/>
    <n v="0"/>
    <n v="4.666666666666667"/>
    <n v="1"/>
    <n v="6"/>
  </r>
  <r>
    <n v="15560"/>
    <x v="0"/>
    <x v="117"/>
    <n v="-23.442499999999999"/>
    <n v="-58.443800000000003"/>
    <n v="-0.2"/>
    <x v="80"/>
    <n v="4"/>
    <n v="133"/>
    <n v="0"/>
    <n v="4.666666666666667"/>
    <n v="0"/>
    <n v="6"/>
  </r>
  <r>
    <n v="15561"/>
    <x v="0"/>
    <x v="117"/>
    <n v="-23.442499999999999"/>
    <n v="-58.443800000000003"/>
    <n v="-0.75"/>
    <x v="81"/>
    <n v="1"/>
    <n v="134"/>
    <n v="0"/>
    <n v="3.333333333333333"/>
    <n v="0"/>
    <n v="6"/>
  </r>
  <r>
    <n v="15562"/>
    <x v="0"/>
    <x v="117"/>
    <n v="-23.442499999999999"/>
    <n v="-58.443800000000003"/>
    <n v="12"/>
    <x v="82"/>
    <n v="13"/>
    <n v="147"/>
    <n v="0"/>
    <n v="6"/>
    <n v="0"/>
    <n v="6"/>
  </r>
  <r>
    <n v="1556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5564"/>
    <x v="0"/>
    <x v="117"/>
    <n v="-23.442499999999999"/>
    <n v="-58.443800000000003"/>
    <n v="-0.83333333333333337"/>
    <x v="84"/>
    <n v="2"/>
    <n v="161"/>
    <n v="0"/>
    <n v="9"/>
    <n v="1"/>
    <n v="8"/>
  </r>
  <r>
    <n v="15565"/>
    <x v="0"/>
    <x v="117"/>
    <n v="-23.442499999999999"/>
    <n v="-58.443800000000003"/>
    <n v="5.5"/>
    <x v="85"/>
    <n v="13"/>
    <n v="174"/>
    <n v="0"/>
    <n v="9"/>
    <n v="0"/>
    <n v="8"/>
  </r>
  <r>
    <n v="15566"/>
    <x v="0"/>
    <x v="118"/>
    <n v="-9.19"/>
    <n v="-75.015199999999993"/>
    <n v="0"/>
    <x v="0"/>
    <n v="0"/>
    <n v="0"/>
    <n v="0"/>
    <n v="0"/>
    <n v="0"/>
    <n v="0"/>
  </r>
  <r>
    <n v="15567"/>
    <x v="0"/>
    <x v="118"/>
    <n v="-9.19"/>
    <n v="-75.015199999999993"/>
    <n v="0"/>
    <x v="1"/>
    <n v="0"/>
    <n v="0"/>
    <n v="0"/>
    <n v="0"/>
    <n v="0"/>
    <n v="0"/>
  </r>
  <r>
    <n v="15568"/>
    <x v="0"/>
    <x v="118"/>
    <n v="-9.19"/>
    <n v="-75.015199999999993"/>
    <n v="0"/>
    <x v="2"/>
    <n v="0"/>
    <n v="0"/>
    <n v="0"/>
    <n v="0"/>
    <n v="0"/>
    <n v="0"/>
  </r>
  <r>
    <n v="15569"/>
    <x v="0"/>
    <x v="118"/>
    <n v="-9.19"/>
    <n v="-75.015199999999993"/>
    <n v="0"/>
    <x v="3"/>
    <n v="0"/>
    <n v="0"/>
    <n v="0"/>
    <n v="0"/>
    <n v="0"/>
    <n v="0"/>
  </r>
  <r>
    <n v="15570"/>
    <x v="0"/>
    <x v="118"/>
    <n v="-9.19"/>
    <n v="-75.015199999999993"/>
    <n v="0"/>
    <x v="4"/>
    <n v="0"/>
    <n v="0"/>
    <n v="0"/>
    <n v="0"/>
    <n v="0"/>
    <n v="0"/>
  </r>
  <r>
    <n v="15571"/>
    <x v="0"/>
    <x v="118"/>
    <n v="-9.19"/>
    <n v="-75.015199999999993"/>
    <n v="0"/>
    <x v="5"/>
    <n v="0"/>
    <n v="0"/>
    <n v="0"/>
    <n v="0"/>
    <n v="0"/>
    <n v="0"/>
  </r>
  <r>
    <n v="15572"/>
    <x v="0"/>
    <x v="118"/>
    <n v="-9.19"/>
    <n v="-75.015199999999993"/>
    <n v="0"/>
    <x v="6"/>
    <n v="0"/>
    <n v="0"/>
    <n v="0"/>
    <n v="0"/>
    <n v="0"/>
    <n v="0"/>
  </r>
  <r>
    <n v="15573"/>
    <x v="0"/>
    <x v="118"/>
    <n v="-9.19"/>
    <n v="-75.015199999999993"/>
    <n v="0"/>
    <x v="7"/>
    <n v="0"/>
    <n v="0"/>
    <n v="0"/>
    <n v="0"/>
    <n v="0"/>
    <n v="0"/>
  </r>
  <r>
    <n v="15574"/>
    <x v="0"/>
    <x v="118"/>
    <n v="-9.19"/>
    <n v="-75.015199999999993"/>
    <n v="0"/>
    <x v="8"/>
    <n v="0"/>
    <n v="0"/>
    <n v="0"/>
    <n v="0"/>
    <n v="0"/>
    <n v="0"/>
  </r>
  <r>
    <n v="15575"/>
    <x v="0"/>
    <x v="118"/>
    <n v="-9.19"/>
    <n v="-75.015199999999993"/>
    <n v="0"/>
    <x v="9"/>
    <n v="0"/>
    <n v="0"/>
    <n v="0"/>
    <n v="0"/>
    <n v="0"/>
    <n v="0"/>
  </r>
  <r>
    <n v="15576"/>
    <x v="0"/>
    <x v="118"/>
    <n v="-9.19"/>
    <n v="-75.015199999999993"/>
    <n v="0"/>
    <x v="10"/>
    <n v="0"/>
    <n v="0"/>
    <n v="0"/>
    <n v="0"/>
    <n v="0"/>
    <n v="0"/>
  </r>
  <r>
    <n v="15577"/>
    <x v="0"/>
    <x v="118"/>
    <n v="-9.19"/>
    <n v="-75.015199999999993"/>
    <n v="0"/>
    <x v="11"/>
    <n v="0"/>
    <n v="0"/>
    <n v="0"/>
    <n v="0"/>
    <n v="0"/>
    <n v="0"/>
  </r>
  <r>
    <n v="15578"/>
    <x v="0"/>
    <x v="118"/>
    <n v="-9.19"/>
    <n v="-75.015199999999993"/>
    <n v="0"/>
    <x v="12"/>
    <n v="0"/>
    <n v="0"/>
    <n v="0"/>
    <n v="0"/>
    <n v="0"/>
    <n v="0"/>
  </r>
  <r>
    <n v="15579"/>
    <x v="0"/>
    <x v="118"/>
    <n v="-9.19"/>
    <n v="-75.015199999999993"/>
    <n v="0"/>
    <x v="13"/>
    <n v="0"/>
    <n v="0"/>
    <n v="0"/>
    <n v="0"/>
    <n v="0"/>
    <n v="0"/>
  </r>
  <r>
    <n v="15580"/>
    <x v="0"/>
    <x v="118"/>
    <n v="-9.19"/>
    <n v="-75.015199999999993"/>
    <n v="0"/>
    <x v="14"/>
    <n v="0"/>
    <n v="0"/>
    <n v="0"/>
    <n v="0"/>
    <n v="0"/>
    <n v="0"/>
  </r>
  <r>
    <n v="15581"/>
    <x v="0"/>
    <x v="118"/>
    <n v="-9.19"/>
    <n v="-75.015199999999993"/>
    <n v="0"/>
    <x v="15"/>
    <n v="0"/>
    <n v="0"/>
    <n v="0"/>
    <n v="0"/>
    <n v="0"/>
    <n v="0"/>
  </r>
  <r>
    <n v="15582"/>
    <x v="0"/>
    <x v="118"/>
    <n v="-9.19"/>
    <n v="-75.015199999999993"/>
    <n v="0"/>
    <x v="16"/>
    <n v="0"/>
    <n v="0"/>
    <n v="0"/>
    <n v="0"/>
    <n v="0"/>
    <n v="0"/>
  </r>
  <r>
    <n v="15583"/>
    <x v="0"/>
    <x v="118"/>
    <n v="-9.19"/>
    <n v="-75.015199999999993"/>
    <n v="0"/>
    <x v="17"/>
    <n v="0"/>
    <n v="0"/>
    <n v="0"/>
    <n v="0"/>
    <n v="0"/>
    <n v="0"/>
  </r>
  <r>
    <n v="15584"/>
    <x v="0"/>
    <x v="118"/>
    <n v="-9.19"/>
    <n v="-75.015199999999993"/>
    <n v="0"/>
    <x v="18"/>
    <n v="0"/>
    <n v="0"/>
    <n v="0"/>
    <n v="0"/>
    <n v="0"/>
    <n v="0"/>
  </r>
  <r>
    <n v="15585"/>
    <x v="0"/>
    <x v="118"/>
    <n v="-9.19"/>
    <n v="-75.015199999999993"/>
    <n v="0"/>
    <x v="19"/>
    <n v="0"/>
    <n v="0"/>
    <n v="0"/>
    <n v="0"/>
    <n v="0"/>
    <n v="0"/>
  </r>
  <r>
    <n v="15586"/>
    <x v="0"/>
    <x v="118"/>
    <n v="-9.19"/>
    <n v="-75.015199999999993"/>
    <n v="0"/>
    <x v="20"/>
    <n v="0"/>
    <n v="0"/>
    <n v="0"/>
    <n v="0"/>
    <n v="0"/>
    <n v="0"/>
  </r>
  <r>
    <n v="15587"/>
    <x v="0"/>
    <x v="118"/>
    <n v="-9.19"/>
    <n v="-75.015199999999993"/>
    <n v="0"/>
    <x v="21"/>
    <n v="0"/>
    <n v="0"/>
    <n v="0"/>
    <n v="0"/>
    <n v="0"/>
    <n v="0"/>
  </r>
  <r>
    <n v="15588"/>
    <x v="0"/>
    <x v="118"/>
    <n v="-9.19"/>
    <n v="-75.015199999999993"/>
    <n v="0"/>
    <x v="22"/>
    <n v="0"/>
    <n v="0"/>
    <n v="0"/>
    <n v="0"/>
    <n v="0"/>
    <n v="0"/>
  </r>
  <r>
    <n v="15589"/>
    <x v="0"/>
    <x v="118"/>
    <n v="-9.19"/>
    <n v="-75.015199999999993"/>
    <n v="0"/>
    <x v="23"/>
    <n v="0"/>
    <n v="0"/>
    <n v="0"/>
    <n v="0"/>
    <n v="0"/>
    <n v="0"/>
  </r>
  <r>
    <n v="15590"/>
    <x v="0"/>
    <x v="118"/>
    <n v="-9.19"/>
    <n v="-75.015199999999993"/>
    <n v="0"/>
    <x v="24"/>
    <n v="0"/>
    <n v="0"/>
    <n v="0"/>
    <n v="0"/>
    <n v="0"/>
    <n v="0"/>
  </r>
  <r>
    <n v="15591"/>
    <x v="0"/>
    <x v="118"/>
    <n v="-9.19"/>
    <n v="-75.015199999999993"/>
    <n v="0"/>
    <x v="25"/>
    <n v="0"/>
    <n v="0"/>
    <n v="0"/>
    <n v="0"/>
    <n v="0"/>
    <n v="0"/>
  </r>
  <r>
    <n v="15592"/>
    <x v="0"/>
    <x v="118"/>
    <n v="-9.19"/>
    <n v="-75.015199999999993"/>
    <n v="0"/>
    <x v="26"/>
    <n v="0"/>
    <n v="0"/>
    <n v="0"/>
    <n v="0"/>
    <n v="0"/>
    <n v="0"/>
  </r>
  <r>
    <n v="15593"/>
    <x v="0"/>
    <x v="118"/>
    <n v="-9.19"/>
    <n v="-75.015199999999993"/>
    <n v="0"/>
    <x v="27"/>
    <n v="0"/>
    <n v="0"/>
    <n v="0"/>
    <n v="0"/>
    <n v="0"/>
    <n v="0"/>
  </r>
  <r>
    <n v="15594"/>
    <x v="0"/>
    <x v="118"/>
    <n v="-9.19"/>
    <n v="-75.015199999999993"/>
    <n v="0"/>
    <x v="28"/>
    <n v="0"/>
    <n v="0"/>
    <n v="0"/>
    <n v="0"/>
    <n v="0"/>
    <n v="0"/>
  </r>
  <r>
    <n v="15595"/>
    <x v="0"/>
    <x v="118"/>
    <n v="-9.19"/>
    <n v="-75.015199999999993"/>
    <n v="0"/>
    <x v="29"/>
    <n v="0"/>
    <n v="0"/>
    <n v="0"/>
    <n v="0"/>
    <n v="0"/>
    <n v="0"/>
  </r>
  <r>
    <n v="15596"/>
    <x v="0"/>
    <x v="118"/>
    <n v="-9.19"/>
    <n v="-75.015199999999993"/>
    <n v="0"/>
    <x v="30"/>
    <n v="0"/>
    <n v="0"/>
    <n v="0"/>
    <n v="0"/>
    <n v="0"/>
    <n v="0"/>
  </r>
  <r>
    <n v="15597"/>
    <x v="0"/>
    <x v="118"/>
    <n v="-9.19"/>
    <n v="-75.015199999999993"/>
    <n v="0"/>
    <x v="31"/>
    <n v="0"/>
    <n v="0"/>
    <n v="0"/>
    <n v="0"/>
    <n v="0"/>
    <n v="0"/>
  </r>
  <r>
    <n v="15598"/>
    <x v="0"/>
    <x v="118"/>
    <n v="-9.19"/>
    <n v="-75.015199999999993"/>
    <n v="0"/>
    <x v="32"/>
    <n v="0"/>
    <n v="0"/>
    <n v="0"/>
    <n v="0"/>
    <n v="0"/>
    <n v="0"/>
  </r>
  <r>
    <n v="15599"/>
    <x v="0"/>
    <x v="118"/>
    <n v="-9.19"/>
    <n v="-75.015199999999993"/>
    <n v="0"/>
    <x v="33"/>
    <n v="0"/>
    <n v="0"/>
    <n v="0"/>
    <n v="0"/>
    <n v="0"/>
    <n v="0"/>
  </r>
  <r>
    <n v="15600"/>
    <x v="0"/>
    <x v="118"/>
    <n v="-9.19"/>
    <n v="-75.015199999999993"/>
    <n v="0"/>
    <x v="34"/>
    <n v="0"/>
    <n v="0"/>
    <n v="0"/>
    <n v="0"/>
    <n v="0"/>
    <n v="0"/>
  </r>
  <r>
    <n v="15601"/>
    <x v="0"/>
    <x v="118"/>
    <n v="-9.19"/>
    <n v="-75.015199999999993"/>
    <n v="0"/>
    <x v="35"/>
    <n v="0"/>
    <n v="0"/>
    <n v="0"/>
    <n v="0"/>
    <n v="0"/>
    <n v="0"/>
  </r>
  <r>
    <n v="15602"/>
    <x v="0"/>
    <x v="118"/>
    <n v="-9.19"/>
    <n v="-75.015199999999993"/>
    <n v="0"/>
    <x v="36"/>
    <n v="0"/>
    <n v="0"/>
    <n v="0"/>
    <n v="0"/>
    <n v="0"/>
    <n v="0"/>
  </r>
  <r>
    <n v="15603"/>
    <x v="0"/>
    <x v="118"/>
    <n v="-9.19"/>
    <n v="-75.015199999999993"/>
    <n v="0"/>
    <x v="37"/>
    <n v="0"/>
    <n v="0"/>
    <n v="0"/>
    <n v="0"/>
    <n v="0"/>
    <n v="0"/>
  </r>
  <r>
    <n v="15604"/>
    <x v="0"/>
    <x v="118"/>
    <n v="-9.19"/>
    <n v="-75.015199999999993"/>
    <n v="0"/>
    <x v="38"/>
    <n v="0"/>
    <n v="0"/>
    <n v="0"/>
    <n v="0"/>
    <n v="0"/>
    <n v="0"/>
  </r>
  <r>
    <n v="15605"/>
    <x v="0"/>
    <x v="118"/>
    <n v="-9.19"/>
    <n v="-75.015199999999993"/>
    <n v="0"/>
    <x v="39"/>
    <n v="0"/>
    <n v="0"/>
    <n v="0"/>
    <n v="0"/>
    <n v="0"/>
    <n v="0"/>
  </r>
  <r>
    <n v="15606"/>
    <x v="0"/>
    <x v="118"/>
    <n v="-9.19"/>
    <n v="-75.015199999999993"/>
    <n v="0"/>
    <x v="40"/>
    <n v="0"/>
    <n v="0"/>
    <n v="0"/>
    <n v="0"/>
    <n v="0"/>
    <n v="0"/>
  </r>
  <r>
    <n v="15607"/>
    <x v="0"/>
    <x v="118"/>
    <n v="-9.19"/>
    <n v="-75.015199999999993"/>
    <n v="0"/>
    <x v="41"/>
    <n v="0"/>
    <n v="0"/>
    <n v="0"/>
    <n v="0"/>
    <n v="0"/>
    <n v="0"/>
  </r>
  <r>
    <n v="15608"/>
    <x v="0"/>
    <x v="118"/>
    <n v="-9.19"/>
    <n v="-75.015199999999993"/>
    <n v="0"/>
    <x v="42"/>
    <n v="0"/>
    <n v="0"/>
    <n v="0"/>
    <n v="0"/>
    <n v="0"/>
    <n v="0"/>
  </r>
  <r>
    <n v="15609"/>
    <x v="0"/>
    <x v="118"/>
    <n v="-9.19"/>
    <n v="-75.015199999999993"/>
    <n v="0"/>
    <x v="43"/>
    <n v="0"/>
    <n v="0"/>
    <n v="0"/>
    <n v="0"/>
    <n v="0"/>
    <n v="0"/>
  </r>
  <r>
    <n v="15610"/>
    <x v="0"/>
    <x v="118"/>
    <n v="-9.19"/>
    <n v="-75.015199999999993"/>
    <n v="0"/>
    <x v="44"/>
    <n v="1"/>
    <n v="1"/>
    <n v="0"/>
    <n v="0.33333333333333331"/>
    <n v="0"/>
    <n v="0"/>
  </r>
  <r>
    <n v="15611"/>
    <x v="0"/>
    <x v="118"/>
    <n v="-9.19"/>
    <n v="-75.015199999999993"/>
    <n v="0"/>
    <x v="45"/>
    <n v="0"/>
    <n v="1"/>
    <n v="0"/>
    <n v="0.33333333333333331"/>
    <n v="0"/>
    <n v="0"/>
  </r>
  <r>
    <n v="15612"/>
    <x v="0"/>
    <x v="118"/>
    <n v="-9.19"/>
    <n v="-75.015199999999993"/>
    <n v="0"/>
    <x v="46"/>
    <n v="5"/>
    <n v="6"/>
    <n v="0"/>
    <n v="2"/>
    <n v="0"/>
    <n v="0"/>
  </r>
  <r>
    <n v="15613"/>
    <x v="0"/>
    <x v="118"/>
    <n v="-9.19"/>
    <n v="-75.015199999999993"/>
    <n v="0"/>
    <x v="47"/>
    <n v="1"/>
    <n v="7"/>
    <n v="0"/>
    <n v="2"/>
    <n v="0"/>
    <n v="0"/>
  </r>
  <r>
    <n v="15614"/>
    <x v="0"/>
    <x v="118"/>
    <n v="-9.19"/>
    <n v="-75.015199999999993"/>
    <n v="0"/>
    <x v="48"/>
    <n v="4"/>
    <n v="11"/>
    <n v="0"/>
    <n v="3.333333333333333"/>
    <n v="0"/>
    <n v="0"/>
  </r>
  <r>
    <n v="15615"/>
    <x v="0"/>
    <x v="118"/>
    <n v="-9.19"/>
    <n v="-75.015199999999993"/>
    <n v="0"/>
    <x v="49"/>
    <n v="0"/>
    <n v="11"/>
    <n v="0"/>
    <n v="1.6666666666666667"/>
    <n v="0"/>
    <n v="0"/>
  </r>
  <r>
    <n v="15616"/>
    <x v="0"/>
    <x v="118"/>
    <n v="-9.19"/>
    <n v="-75.015199999999993"/>
    <n v="0"/>
    <x v="50"/>
    <n v="4"/>
    <n v="15"/>
    <n v="0"/>
    <n v="2.6666666666666665"/>
    <n v="0"/>
    <n v="0"/>
  </r>
  <r>
    <n v="15617"/>
    <x v="0"/>
    <x v="118"/>
    <n v="-9.19"/>
    <n v="-75.015199999999993"/>
    <n v="0"/>
    <x v="51"/>
    <n v="13"/>
    <n v="28"/>
    <n v="0"/>
    <n v="5.6666666666666679"/>
    <n v="0"/>
    <n v="0"/>
  </r>
  <r>
    <n v="15618"/>
    <x v="0"/>
    <x v="118"/>
    <n v="-9.19"/>
    <n v="-75.015199999999993"/>
    <n v="0"/>
    <x v="52"/>
    <n v="10"/>
    <n v="38"/>
    <n v="0"/>
    <n v="9"/>
    <n v="0"/>
    <n v="0"/>
  </r>
  <r>
    <n v="15619"/>
    <x v="0"/>
    <x v="118"/>
    <n v="-9.19"/>
    <n v="-75.015199999999993"/>
    <n v="0"/>
    <x v="53"/>
    <n v="5"/>
    <n v="43"/>
    <n v="0"/>
    <n v="9.3333333333333339"/>
    <n v="0"/>
    <n v="0"/>
  </r>
  <r>
    <n v="15620"/>
    <x v="0"/>
    <x v="118"/>
    <n v="-9.19"/>
    <n v="-75.015199999999993"/>
    <n v="0"/>
    <x v="54"/>
    <n v="43"/>
    <n v="86"/>
    <n v="0"/>
    <n v="19.333333333333329"/>
    <n v="0"/>
    <n v="0"/>
  </r>
  <r>
    <n v="15621"/>
    <x v="0"/>
    <x v="118"/>
    <n v="-9.19"/>
    <n v="-75.015199999999993"/>
    <n v="0"/>
    <x v="55"/>
    <n v="31"/>
    <n v="117"/>
    <n v="0"/>
    <n v="26.333333333333329"/>
    <n v="0"/>
    <n v="0"/>
  </r>
  <r>
    <n v="15622"/>
    <x v="0"/>
    <x v="118"/>
    <n v="-9.19"/>
    <n v="-75.015199999999993"/>
    <n v="-9.6774193548387094E-2"/>
    <x v="56"/>
    <n v="28"/>
    <n v="145"/>
    <n v="0"/>
    <n v="34"/>
    <n v="0"/>
    <n v="0"/>
  </r>
  <r>
    <n v="15623"/>
    <x v="0"/>
    <x v="118"/>
    <n v="-9.19"/>
    <n v="-75.015199999999993"/>
    <n v="2.1785714285714284"/>
    <x v="57"/>
    <n v="89"/>
    <n v="234"/>
    <n v="0"/>
    <n v="49.333333333333343"/>
    <n v="0"/>
    <n v="0"/>
  </r>
  <r>
    <n v="15624"/>
    <x v="0"/>
    <x v="118"/>
    <n v="-9.19"/>
    <n v="-75.015199999999993"/>
    <n v="-1"/>
    <x v="58"/>
    <n v="0"/>
    <n v="234"/>
    <n v="0"/>
    <n v="39"/>
    <n v="3"/>
    <n v="3"/>
  </r>
  <r>
    <n v="15625"/>
    <x v="0"/>
    <x v="118"/>
    <n v="-9.19"/>
    <n v="-75.015199999999993"/>
    <n v="0"/>
    <x v="59"/>
    <n v="84"/>
    <n v="318"/>
    <n v="0"/>
    <n v="57.666666666666657"/>
    <n v="2"/>
    <n v="5"/>
  </r>
  <r>
    <n v="15626"/>
    <x v="0"/>
    <x v="118"/>
    <n v="-9.19"/>
    <n v="-75.015199999999993"/>
    <n v="-0.4642857142857143"/>
    <x v="60"/>
    <n v="45"/>
    <n v="363"/>
    <n v="0"/>
    <n v="43"/>
    <n v="0"/>
    <n v="5"/>
  </r>
  <r>
    <n v="15627"/>
    <x v="0"/>
    <x v="118"/>
    <n v="-9.19"/>
    <n v="-75.015199999999993"/>
    <n v="-0.28888888888888892"/>
    <x v="61"/>
    <n v="32"/>
    <n v="395"/>
    <n v="0"/>
    <n v="53.666666666666657"/>
    <n v="0"/>
    <n v="5"/>
  </r>
  <r>
    <n v="15628"/>
    <x v="0"/>
    <x v="118"/>
    <n v="-9.19"/>
    <n v="-75.015199999999993"/>
    <n v="-0.34375"/>
    <x v="62"/>
    <n v="21"/>
    <n v="416"/>
    <n v="1"/>
    <n v="32.666666666666664"/>
    <n v="2"/>
    <n v="7"/>
  </r>
  <r>
    <n v="15629"/>
    <x v="0"/>
    <x v="118"/>
    <n v="-9.19"/>
    <n v="-75.015199999999993"/>
    <n v="2.0476190476190474"/>
    <x v="63"/>
    <n v="64"/>
    <n v="480"/>
    <n v="2"/>
    <n v="39"/>
    <n v="2"/>
    <n v="9"/>
  </r>
  <r>
    <n v="15630"/>
    <x v="0"/>
    <x v="118"/>
    <n v="-9.19"/>
    <n v="-75.015199999999993"/>
    <n v="0.5625"/>
    <x v="64"/>
    <n v="100"/>
    <n v="580"/>
    <n v="3"/>
    <n v="61.666666666666657"/>
    <n v="0"/>
    <n v="9"/>
  </r>
  <r>
    <n v="15631"/>
    <x v="0"/>
    <x v="118"/>
    <n v="-9.19"/>
    <n v="-75.015199999999993"/>
    <n v="-0.45"/>
    <x v="65"/>
    <n v="55"/>
    <n v="635"/>
    <n v="4"/>
    <n v="73"/>
    <n v="2"/>
    <n v="11"/>
  </r>
  <r>
    <n v="15632"/>
    <x v="0"/>
    <x v="118"/>
    <n v="-9.19"/>
    <n v="-75.015199999999993"/>
    <n v="-0.34545454545454546"/>
    <x v="66"/>
    <n v="36"/>
    <n v="671"/>
    <n v="5"/>
    <n v="63.666666666666657"/>
    <n v="5"/>
    <n v="16"/>
  </r>
  <r>
    <n v="15633"/>
    <x v="0"/>
    <x v="118"/>
    <n v="-9.19"/>
    <n v="-75.015199999999993"/>
    <n v="4.0277777777777786"/>
    <x v="67"/>
    <n v="181"/>
    <n v="852"/>
    <n v="6"/>
    <n v="90.666666666666686"/>
    <n v="2"/>
    <n v="18"/>
  </r>
  <r>
    <n v="15634"/>
    <x v="0"/>
    <x v="118"/>
    <n v="-9.19"/>
    <n v="-75.015199999999993"/>
    <n v="-0.4585635359116022"/>
    <x v="68"/>
    <n v="98"/>
    <n v="950"/>
    <n v="7"/>
    <n v="105"/>
    <n v="6"/>
    <n v="24"/>
  </r>
  <r>
    <n v="15635"/>
    <x v="0"/>
    <x v="118"/>
    <n v="-9.19"/>
    <n v="-75.015199999999993"/>
    <n v="0.17346938775510204"/>
    <x v="69"/>
    <n v="115"/>
    <n v="1065"/>
    <n v="8"/>
    <n v="131.33333333333334"/>
    <n v="6"/>
    <n v="30"/>
  </r>
  <r>
    <n v="15636"/>
    <x v="0"/>
    <x v="118"/>
    <n v="-9.19"/>
    <n v="-75.015199999999993"/>
    <n v="1.2434782608695651"/>
    <x v="70"/>
    <n v="258"/>
    <n v="1323"/>
    <n v="9"/>
    <n v="157"/>
    <n v="8"/>
    <n v="38"/>
  </r>
  <r>
    <n v="15637"/>
    <x v="0"/>
    <x v="118"/>
    <n v="-9.19"/>
    <n v="-75.015199999999993"/>
    <n v="-0.6472868217054264"/>
    <x v="71"/>
    <n v="91"/>
    <n v="1414"/>
    <n v="10"/>
    <n v="154.66666666666666"/>
    <n v="17"/>
    <n v="55"/>
  </r>
  <r>
    <n v="15638"/>
    <x v="0"/>
    <x v="118"/>
    <n v="-9.19"/>
    <n v="-75.015199999999993"/>
    <n v="0.98901098901098905"/>
    <x v="72"/>
    <n v="181"/>
    <n v="1595"/>
    <n v="11"/>
    <n v="176.66666666666663"/>
    <n v="6"/>
    <n v="61"/>
  </r>
  <r>
    <n v="15639"/>
    <x v="0"/>
    <x v="118"/>
    <n v="-9.19"/>
    <n v="-75.015199999999993"/>
    <n v="-0.16574585635359115"/>
    <x v="73"/>
    <n v="151"/>
    <n v="1746"/>
    <n v="12"/>
    <n v="141"/>
    <n v="12"/>
    <n v="73"/>
  </r>
  <r>
    <n v="15640"/>
    <x v="0"/>
    <x v="118"/>
    <n v="-9.19"/>
    <n v="-75.015199999999993"/>
    <n v="2.5430463576158941"/>
    <x v="74"/>
    <n v="535"/>
    <n v="2281"/>
    <n v="13"/>
    <n v="289"/>
    <n v="10"/>
    <n v="83"/>
  </r>
  <r>
    <n v="15641"/>
    <x v="0"/>
    <x v="118"/>
    <n v="-9.19"/>
    <n v="-75.015199999999993"/>
    <n v="-0.47663551401869159"/>
    <x v="75"/>
    <n v="280"/>
    <n v="2561"/>
    <n v="14"/>
    <n v="322"/>
    <n v="9"/>
    <n v="92"/>
  </r>
  <r>
    <n v="15642"/>
    <x v="0"/>
    <x v="118"/>
    <n v="-9.19"/>
    <n v="-75.015199999999993"/>
    <n v="0.40357142857142858"/>
    <x v="76"/>
    <n v="393"/>
    <n v="2954"/>
    <n v="15"/>
    <n v="402.66666666666674"/>
    <n v="15"/>
    <n v="107"/>
  </r>
  <r>
    <n v="15643"/>
    <x v="0"/>
    <x v="118"/>
    <n v="-9.19"/>
    <n v="-75.015199999999993"/>
    <n v="2.5318066157760808"/>
    <x v="77"/>
    <n v="1388"/>
    <n v="4342"/>
    <n v="16"/>
    <n v="687"/>
    <n v="14"/>
    <n v="121"/>
  </r>
  <r>
    <n v="15644"/>
    <x v="0"/>
    <x v="118"/>
    <n v="-9.19"/>
    <n v="-75.015199999999993"/>
    <n v="-0.34149855907780979"/>
    <x v="78"/>
    <n v="914"/>
    <n v="5256"/>
    <n v="17"/>
    <n v="898.33333333333348"/>
    <n v="17"/>
    <n v="138"/>
  </r>
  <r>
    <n v="15645"/>
    <x v="0"/>
    <x v="118"/>
    <n v="-9.19"/>
    <n v="-75.015199999999993"/>
    <n v="-0.29868708971553609"/>
    <x v="79"/>
    <n v="641"/>
    <n v="5897"/>
    <n v="18"/>
    <n v="981"/>
    <n v="31"/>
    <n v="169"/>
  </r>
  <r>
    <n v="15646"/>
    <x v="0"/>
    <x v="118"/>
    <n v="-9.19"/>
    <n v="-75.015199999999993"/>
    <n v="0.48361934477379093"/>
    <x v="80"/>
    <n v="951"/>
    <n v="6848"/>
    <n v="19"/>
    <n v="835.33333333333348"/>
    <n v="12"/>
    <n v="181"/>
  </r>
  <r>
    <n v="15647"/>
    <x v="0"/>
    <x v="118"/>
    <n v="-9.19"/>
    <n v="-75.015199999999993"/>
    <n v="-0.29442691903259732"/>
    <x v="81"/>
    <n v="671"/>
    <n v="7519"/>
    <n v="20"/>
    <n v="754.33333333333348"/>
    <n v="12"/>
    <n v="193"/>
  </r>
  <r>
    <n v="15648"/>
    <x v="0"/>
    <x v="118"/>
    <n v="-9.19"/>
    <n v="-75.015199999999993"/>
    <n v="2.3755588673621459"/>
    <x v="82"/>
    <n v="2265"/>
    <n v="9784"/>
    <n v="21"/>
    <n v="1295.6666666666667"/>
    <n v="23"/>
    <n v="216"/>
  </r>
  <r>
    <n v="15649"/>
    <x v="0"/>
    <x v="118"/>
    <n v="-9.19"/>
    <n v="-75.015199999999993"/>
    <n v="-0.77086092715231791"/>
    <x v="83"/>
    <n v="519"/>
    <n v="10303"/>
    <n v="22"/>
    <n v="1151.6666666666667"/>
    <n v="14"/>
    <n v="230"/>
  </r>
  <r>
    <n v="15650"/>
    <x v="0"/>
    <x v="118"/>
    <n v="-9.19"/>
    <n v="-75.015199999999993"/>
    <n v="1.258188824662813"/>
    <x v="84"/>
    <n v="1172"/>
    <n v="11475"/>
    <n v="23"/>
    <n v="1318.6666666666667"/>
    <n v="24"/>
    <n v="254"/>
  </r>
  <r>
    <n v="15651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5652"/>
    <x v="0"/>
    <x v="119"/>
    <n v="13"/>
    <n v="122"/>
    <n v="0"/>
    <x v="0"/>
    <n v="0"/>
    <n v="0"/>
    <n v="0"/>
    <n v="0"/>
    <n v="0"/>
    <n v="0"/>
  </r>
  <r>
    <n v="15653"/>
    <x v="0"/>
    <x v="119"/>
    <n v="13"/>
    <n v="122"/>
    <n v="0"/>
    <x v="1"/>
    <n v="0"/>
    <n v="0"/>
    <n v="0"/>
    <n v="0"/>
    <n v="0"/>
    <n v="0"/>
  </r>
  <r>
    <n v="15654"/>
    <x v="0"/>
    <x v="119"/>
    <n v="13"/>
    <n v="122"/>
    <n v="0"/>
    <x v="2"/>
    <n v="0"/>
    <n v="0"/>
    <n v="0"/>
    <n v="0"/>
    <n v="0"/>
    <n v="0"/>
  </r>
  <r>
    <n v="15655"/>
    <x v="0"/>
    <x v="119"/>
    <n v="13"/>
    <n v="122"/>
    <n v="0"/>
    <x v="3"/>
    <n v="0"/>
    <n v="0"/>
    <n v="0"/>
    <n v="0"/>
    <n v="0"/>
    <n v="0"/>
  </r>
  <r>
    <n v="15656"/>
    <x v="0"/>
    <x v="119"/>
    <n v="13"/>
    <n v="122"/>
    <n v="0"/>
    <x v="4"/>
    <n v="0"/>
    <n v="0"/>
    <n v="0"/>
    <n v="0"/>
    <n v="0"/>
    <n v="0"/>
  </r>
  <r>
    <n v="15657"/>
    <x v="0"/>
    <x v="119"/>
    <n v="13"/>
    <n v="122"/>
    <n v="0"/>
    <x v="5"/>
    <n v="0"/>
    <n v="0"/>
    <n v="0"/>
    <n v="0"/>
    <n v="0"/>
    <n v="0"/>
  </r>
  <r>
    <n v="15658"/>
    <x v="0"/>
    <x v="119"/>
    <n v="13"/>
    <n v="122"/>
    <n v="0"/>
    <x v="6"/>
    <n v="0"/>
    <n v="0"/>
    <n v="0"/>
    <n v="0"/>
    <n v="0"/>
    <n v="0"/>
  </r>
  <r>
    <n v="15659"/>
    <x v="0"/>
    <x v="119"/>
    <n v="13"/>
    <n v="122"/>
    <n v="0"/>
    <x v="7"/>
    <n v="0"/>
    <n v="0"/>
    <n v="0"/>
    <n v="0"/>
    <n v="0"/>
    <n v="0"/>
  </r>
  <r>
    <n v="15660"/>
    <x v="0"/>
    <x v="119"/>
    <n v="13"/>
    <n v="122"/>
    <n v="0"/>
    <x v="8"/>
    <n v="1"/>
    <n v="1"/>
    <n v="0"/>
    <n v="0.33333333333333331"/>
    <n v="0"/>
    <n v="0"/>
  </r>
  <r>
    <n v="15661"/>
    <x v="0"/>
    <x v="119"/>
    <n v="13"/>
    <n v="122"/>
    <n v="0"/>
    <x v="9"/>
    <n v="0"/>
    <n v="1"/>
    <n v="0"/>
    <n v="0.33333333333333331"/>
    <n v="0"/>
    <n v="0"/>
  </r>
  <r>
    <n v="15662"/>
    <x v="0"/>
    <x v="119"/>
    <n v="13"/>
    <n v="122"/>
    <n v="0"/>
    <x v="10"/>
    <n v="0"/>
    <n v="1"/>
    <n v="0"/>
    <n v="0.33333333333333331"/>
    <n v="0"/>
    <n v="0"/>
  </r>
  <r>
    <n v="15663"/>
    <x v="0"/>
    <x v="119"/>
    <n v="13"/>
    <n v="122"/>
    <n v="0"/>
    <x v="11"/>
    <n v="1"/>
    <n v="2"/>
    <n v="0"/>
    <n v="0.33333333333333331"/>
    <n v="1"/>
    <n v="1"/>
  </r>
  <r>
    <n v="15664"/>
    <x v="0"/>
    <x v="119"/>
    <n v="13"/>
    <n v="122"/>
    <n v="0"/>
    <x v="12"/>
    <n v="0"/>
    <n v="2"/>
    <n v="0"/>
    <n v="0.33333333333333331"/>
    <n v="0"/>
    <n v="1"/>
  </r>
  <r>
    <n v="15665"/>
    <x v="0"/>
    <x v="119"/>
    <n v="13"/>
    <n v="122"/>
    <n v="0"/>
    <x v="13"/>
    <n v="0"/>
    <n v="2"/>
    <n v="0"/>
    <n v="0.33333333333333331"/>
    <n v="0"/>
    <n v="1"/>
  </r>
  <r>
    <n v="15666"/>
    <x v="0"/>
    <x v="119"/>
    <n v="13"/>
    <n v="122"/>
    <n v="0"/>
    <x v="14"/>
    <n v="0"/>
    <n v="2"/>
    <n v="0"/>
    <n v="0"/>
    <n v="0"/>
    <n v="1"/>
  </r>
  <r>
    <n v="15667"/>
    <x v="0"/>
    <x v="119"/>
    <n v="13"/>
    <n v="122"/>
    <n v="0"/>
    <x v="15"/>
    <n v="0"/>
    <n v="2"/>
    <n v="0"/>
    <n v="0"/>
    <n v="0"/>
    <n v="1"/>
  </r>
  <r>
    <n v="15668"/>
    <x v="0"/>
    <x v="119"/>
    <n v="13"/>
    <n v="122"/>
    <n v="0"/>
    <x v="16"/>
    <n v="1"/>
    <n v="3"/>
    <n v="0"/>
    <n v="0.33333333333333331"/>
    <n v="0"/>
    <n v="1"/>
  </r>
  <r>
    <n v="15669"/>
    <x v="0"/>
    <x v="119"/>
    <n v="13"/>
    <n v="122"/>
    <n v="0"/>
    <x v="17"/>
    <n v="0"/>
    <n v="3"/>
    <n v="0"/>
    <n v="0.33333333333333331"/>
    <n v="0"/>
    <n v="1"/>
  </r>
  <r>
    <n v="15670"/>
    <x v="0"/>
    <x v="119"/>
    <n v="13"/>
    <n v="122"/>
    <n v="0"/>
    <x v="18"/>
    <n v="0"/>
    <n v="3"/>
    <n v="0"/>
    <n v="0.33333333333333331"/>
    <n v="0"/>
    <n v="1"/>
  </r>
  <r>
    <n v="15671"/>
    <x v="0"/>
    <x v="119"/>
    <n v="13"/>
    <n v="122"/>
    <n v="0"/>
    <x v="19"/>
    <n v="0"/>
    <n v="3"/>
    <n v="0"/>
    <n v="0"/>
    <n v="0"/>
    <n v="1"/>
  </r>
  <r>
    <n v="15672"/>
    <x v="0"/>
    <x v="119"/>
    <n v="13"/>
    <n v="122"/>
    <n v="0"/>
    <x v="20"/>
    <n v="0"/>
    <n v="3"/>
    <n v="0"/>
    <n v="0"/>
    <n v="0"/>
    <n v="1"/>
  </r>
  <r>
    <n v="15673"/>
    <x v="0"/>
    <x v="119"/>
    <n v="13"/>
    <n v="122"/>
    <n v="0"/>
    <x v="21"/>
    <n v="0"/>
    <n v="3"/>
    <n v="0"/>
    <n v="0"/>
    <n v="0"/>
    <n v="1"/>
  </r>
  <r>
    <n v="15674"/>
    <x v="0"/>
    <x v="119"/>
    <n v="13"/>
    <n v="122"/>
    <n v="0"/>
    <x v="22"/>
    <n v="0"/>
    <n v="3"/>
    <n v="0"/>
    <n v="0"/>
    <n v="0"/>
    <n v="1"/>
  </r>
  <r>
    <n v="15675"/>
    <x v="0"/>
    <x v="119"/>
    <n v="13"/>
    <n v="122"/>
    <n v="0"/>
    <x v="23"/>
    <n v="0"/>
    <n v="3"/>
    <n v="0"/>
    <n v="0"/>
    <n v="0"/>
    <n v="1"/>
  </r>
  <r>
    <n v="15676"/>
    <x v="0"/>
    <x v="119"/>
    <n v="13"/>
    <n v="122"/>
    <n v="0"/>
    <x v="24"/>
    <n v="0"/>
    <n v="3"/>
    <n v="0"/>
    <n v="0"/>
    <n v="0"/>
    <n v="1"/>
  </r>
  <r>
    <n v="15677"/>
    <x v="0"/>
    <x v="119"/>
    <n v="13"/>
    <n v="122"/>
    <n v="0"/>
    <x v="25"/>
    <n v="0"/>
    <n v="3"/>
    <n v="0"/>
    <n v="0"/>
    <n v="0"/>
    <n v="1"/>
  </r>
  <r>
    <n v="15678"/>
    <x v="0"/>
    <x v="119"/>
    <n v="13"/>
    <n v="122"/>
    <n v="0"/>
    <x v="26"/>
    <n v="0"/>
    <n v="3"/>
    <n v="0"/>
    <n v="0"/>
    <n v="0"/>
    <n v="1"/>
  </r>
  <r>
    <n v="15679"/>
    <x v="0"/>
    <x v="119"/>
    <n v="13"/>
    <n v="122"/>
    <n v="0"/>
    <x v="27"/>
    <n v="0"/>
    <n v="3"/>
    <n v="0"/>
    <n v="0"/>
    <n v="0"/>
    <n v="1"/>
  </r>
  <r>
    <n v="15680"/>
    <x v="0"/>
    <x v="119"/>
    <n v="13"/>
    <n v="122"/>
    <n v="0"/>
    <x v="28"/>
    <n v="0"/>
    <n v="3"/>
    <n v="0"/>
    <n v="0"/>
    <n v="0"/>
    <n v="1"/>
  </r>
  <r>
    <n v="15681"/>
    <x v="0"/>
    <x v="119"/>
    <n v="13"/>
    <n v="122"/>
    <n v="0"/>
    <x v="29"/>
    <n v="0"/>
    <n v="3"/>
    <n v="0"/>
    <n v="0"/>
    <n v="0"/>
    <n v="1"/>
  </r>
  <r>
    <n v="15682"/>
    <x v="0"/>
    <x v="119"/>
    <n v="13"/>
    <n v="122"/>
    <n v="0"/>
    <x v="30"/>
    <n v="0"/>
    <n v="3"/>
    <n v="0"/>
    <n v="0"/>
    <n v="0"/>
    <n v="1"/>
  </r>
  <r>
    <n v="15683"/>
    <x v="0"/>
    <x v="119"/>
    <n v="13"/>
    <n v="122"/>
    <n v="0"/>
    <x v="31"/>
    <n v="0"/>
    <n v="3"/>
    <n v="0"/>
    <n v="0"/>
    <n v="0"/>
    <n v="1"/>
  </r>
  <r>
    <n v="15684"/>
    <x v="0"/>
    <x v="119"/>
    <n v="13"/>
    <n v="122"/>
    <n v="0"/>
    <x v="32"/>
    <n v="0"/>
    <n v="3"/>
    <n v="0"/>
    <n v="0"/>
    <n v="0"/>
    <n v="1"/>
  </r>
  <r>
    <n v="15685"/>
    <x v="0"/>
    <x v="119"/>
    <n v="13"/>
    <n v="122"/>
    <n v="0"/>
    <x v="33"/>
    <n v="0"/>
    <n v="3"/>
    <n v="0"/>
    <n v="0"/>
    <n v="0"/>
    <n v="1"/>
  </r>
  <r>
    <n v="15686"/>
    <x v="0"/>
    <x v="119"/>
    <n v="13"/>
    <n v="122"/>
    <n v="0"/>
    <x v="34"/>
    <n v="0"/>
    <n v="3"/>
    <n v="0"/>
    <n v="0"/>
    <n v="0"/>
    <n v="1"/>
  </r>
  <r>
    <n v="15687"/>
    <x v="0"/>
    <x v="119"/>
    <n v="13"/>
    <n v="122"/>
    <n v="0"/>
    <x v="35"/>
    <n v="0"/>
    <n v="3"/>
    <n v="0"/>
    <n v="0"/>
    <n v="0"/>
    <n v="1"/>
  </r>
  <r>
    <n v="15688"/>
    <x v="0"/>
    <x v="119"/>
    <n v="13"/>
    <n v="122"/>
    <n v="0"/>
    <x v="36"/>
    <n v="0"/>
    <n v="3"/>
    <n v="0"/>
    <n v="0"/>
    <n v="0"/>
    <n v="1"/>
  </r>
  <r>
    <n v="15689"/>
    <x v="0"/>
    <x v="119"/>
    <n v="13"/>
    <n v="122"/>
    <n v="0"/>
    <x v="37"/>
    <n v="0"/>
    <n v="3"/>
    <n v="0"/>
    <n v="0"/>
    <n v="0"/>
    <n v="1"/>
  </r>
  <r>
    <n v="15690"/>
    <x v="0"/>
    <x v="119"/>
    <n v="13"/>
    <n v="122"/>
    <n v="0"/>
    <x v="38"/>
    <n v="0"/>
    <n v="3"/>
    <n v="0"/>
    <n v="0"/>
    <n v="0"/>
    <n v="1"/>
  </r>
  <r>
    <n v="15691"/>
    <x v="0"/>
    <x v="119"/>
    <n v="13"/>
    <n v="122"/>
    <n v="0"/>
    <x v="39"/>
    <n v="0"/>
    <n v="3"/>
    <n v="0"/>
    <n v="0"/>
    <n v="0"/>
    <n v="1"/>
  </r>
  <r>
    <n v="15692"/>
    <x v="0"/>
    <x v="119"/>
    <n v="13"/>
    <n v="122"/>
    <n v="0"/>
    <x v="40"/>
    <n v="0"/>
    <n v="3"/>
    <n v="0"/>
    <n v="0"/>
    <n v="0"/>
    <n v="1"/>
  </r>
  <r>
    <n v="15693"/>
    <x v="0"/>
    <x v="119"/>
    <n v="13"/>
    <n v="122"/>
    <n v="0"/>
    <x v="41"/>
    <n v="0"/>
    <n v="3"/>
    <n v="0"/>
    <n v="0"/>
    <n v="0"/>
    <n v="1"/>
  </r>
  <r>
    <n v="15694"/>
    <x v="0"/>
    <x v="119"/>
    <n v="13"/>
    <n v="122"/>
    <n v="0"/>
    <x v="42"/>
    <n v="0"/>
    <n v="3"/>
    <n v="0"/>
    <n v="0"/>
    <n v="0"/>
    <n v="1"/>
  </r>
  <r>
    <n v="15695"/>
    <x v="0"/>
    <x v="119"/>
    <n v="13"/>
    <n v="122"/>
    <n v="0"/>
    <x v="43"/>
    <n v="0"/>
    <n v="3"/>
    <n v="0"/>
    <n v="0"/>
    <n v="0"/>
    <n v="1"/>
  </r>
  <r>
    <n v="15696"/>
    <x v="0"/>
    <x v="119"/>
    <n v="13"/>
    <n v="122"/>
    <n v="0"/>
    <x v="44"/>
    <n v="2"/>
    <n v="5"/>
    <n v="0"/>
    <n v="0.66666666666666663"/>
    <n v="0"/>
    <n v="1"/>
  </r>
  <r>
    <n v="15697"/>
    <x v="0"/>
    <x v="119"/>
    <n v="13"/>
    <n v="122"/>
    <n v="0"/>
    <x v="45"/>
    <n v="1"/>
    <n v="6"/>
    <n v="0"/>
    <n v="1"/>
    <n v="0"/>
    <n v="1"/>
  </r>
  <r>
    <n v="15698"/>
    <x v="0"/>
    <x v="119"/>
    <n v="13"/>
    <n v="122"/>
    <n v="0"/>
    <x v="46"/>
    <n v="4"/>
    <n v="10"/>
    <n v="0"/>
    <n v="2.333333333333333"/>
    <n v="0"/>
    <n v="1"/>
  </r>
  <r>
    <n v="15699"/>
    <x v="0"/>
    <x v="119"/>
    <n v="13"/>
    <n v="122"/>
    <n v="0"/>
    <x v="47"/>
    <n v="10"/>
    <n v="20"/>
    <n v="0"/>
    <n v="5"/>
    <n v="0"/>
    <n v="1"/>
  </r>
  <r>
    <n v="15700"/>
    <x v="0"/>
    <x v="119"/>
    <n v="13"/>
    <n v="122"/>
    <n v="0"/>
    <x v="48"/>
    <n v="13"/>
    <n v="33"/>
    <n v="0"/>
    <n v="9"/>
    <n v="0"/>
    <n v="1"/>
  </r>
  <r>
    <n v="15701"/>
    <x v="0"/>
    <x v="119"/>
    <n v="13"/>
    <n v="122"/>
    <n v="0"/>
    <x v="49"/>
    <n v="16"/>
    <n v="49"/>
    <n v="0"/>
    <n v="13"/>
    <n v="0"/>
    <n v="1"/>
  </r>
  <r>
    <n v="15702"/>
    <x v="0"/>
    <x v="119"/>
    <n v="13"/>
    <n v="122"/>
    <n v="0"/>
    <x v="50"/>
    <n v="3"/>
    <n v="52"/>
    <n v="0"/>
    <n v="10.666666666666666"/>
    <n v="1"/>
    <n v="2"/>
  </r>
  <r>
    <n v="15703"/>
    <x v="0"/>
    <x v="119"/>
    <n v="13"/>
    <n v="122"/>
    <n v="0"/>
    <x v="51"/>
    <n v="12"/>
    <n v="64"/>
    <n v="0"/>
    <n v="10.333333333333334"/>
    <n v="3"/>
    <n v="5"/>
  </r>
  <r>
    <n v="15704"/>
    <x v="0"/>
    <x v="119"/>
    <n v="13"/>
    <n v="122"/>
    <n v="0"/>
    <x v="52"/>
    <n v="47"/>
    <n v="111"/>
    <n v="0"/>
    <n v="20.666666666666668"/>
    <n v="3"/>
    <n v="8"/>
  </r>
  <r>
    <n v="15705"/>
    <x v="0"/>
    <x v="119"/>
    <n v="13"/>
    <n v="122"/>
    <n v="-0.38297872340425532"/>
    <x v="53"/>
    <n v="29"/>
    <n v="140"/>
    <n v="0"/>
    <n v="29.333333333333329"/>
    <n v="3"/>
    <n v="11"/>
  </r>
  <r>
    <n v="15706"/>
    <x v="0"/>
    <x v="119"/>
    <n v="13"/>
    <n v="122"/>
    <n v="-0.93103448275862077"/>
    <x v="54"/>
    <n v="2"/>
    <n v="142"/>
    <n v="0"/>
    <n v="26"/>
    <n v="1"/>
    <n v="12"/>
  </r>
  <r>
    <n v="15707"/>
    <x v="0"/>
    <x v="119"/>
    <n v="13"/>
    <n v="122"/>
    <n v="21.5"/>
    <x v="55"/>
    <n v="45"/>
    <n v="187"/>
    <n v="0"/>
    <n v="25.333333333333329"/>
    <n v="0"/>
    <n v="12"/>
  </r>
  <r>
    <n v="15708"/>
    <x v="0"/>
    <x v="119"/>
    <n v="13"/>
    <n v="122"/>
    <n v="-0.66666666666666663"/>
    <x v="56"/>
    <n v="15"/>
    <n v="202"/>
    <n v="0"/>
    <n v="20.666666666666668"/>
    <n v="7"/>
    <n v="19"/>
  </r>
  <r>
    <n v="15709"/>
    <x v="0"/>
    <x v="119"/>
    <n v="13"/>
    <n v="122"/>
    <n v="0"/>
    <x v="57"/>
    <n v="15"/>
    <n v="217"/>
    <n v="0"/>
    <n v="25"/>
    <n v="-2"/>
    <n v="17"/>
  </r>
  <r>
    <n v="15710"/>
    <x v="0"/>
    <x v="119"/>
    <n v="13"/>
    <n v="122"/>
    <n v="-0.13333333333333333"/>
    <x v="58"/>
    <n v="13"/>
    <n v="230"/>
    <n v="0"/>
    <n v="14.333333333333336"/>
    <n v="1"/>
    <n v="18"/>
  </r>
  <r>
    <n v="15711"/>
    <x v="0"/>
    <x v="119"/>
    <n v="13"/>
    <n v="122"/>
    <n v="4.9230769230769225"/>
    <x v="59"/>
    <n v="77"/>
    <n v="307"/>
    <n v="0"/>
    <n v="35"/>
    <n v="1"/>
    <n v="19"/>
  </r>
  <r>
    <n v="15712"/>
    <x v="0"/>
    <x v="119"/>
    <n v="13"/>
    <n v="122"/>
    <n v="-5.1948051948051951E-2"/>
    <x v="60"/>
    <n v="73"/>
    <n v="380"/>
    <n v="0"/>
    <n v="54.333333333333343"/>
    <n v="6"/>
    <n v="25"/>
  </r>
  <r>
    <n v="15713"/>
    <x v="0"/>
    <x v="119"/>
    <n v="13"/>
    <n v="122"/>
    <n v="0.12328767123287671"/>
    <x v="61"/>
    <n v="82"/>
    <n v="462"/>
    <n v="1"/>
    <n v="77.333333333333329"/>
    <n v="8"/>
    <n v="33"/>
  </r>
  <r>
    <n v="15714"/>
    <x v="0"/>
    <x v="119"/>
    <n v="13"/>
    <n v="122"/>
    <n v="9.7560975609756101E-2"/>
    <x v="62"/>
    <n v="90"/>
    <n v="552"/>
    <n v="2"/>
    <n v="81.666666666666671"/>
    <n v="2"/>
    <n v="35"/>
  </r>
  <r>
    <n v="15715"/>
    <x v="0"/>
    <x v="119"/>
    <n v="13"/>
    <n v="122"/>
    <n v="-6.666666666666668E-2"/>
    <x v="63"/>
    <n v="84"/>
    <n v="636"/>
    <n v="3"/>
    <n v="85.333333333333329"/>
    <n v="3"/>
    <n v="38"/>
  </r>
  <r>
    <n v="15716"/>
    <x v="0"/>
    <x v="119"/>
    <n v="13"/>
    <n v="122"/>
    <n v="-0.15476190476190474"/>
    <x v="64"/>
    <n v="71"/>
    <n v="707"/>
    <n v="4"/>
    <n v="81.666666666666671"/>
    <n v="7"/>
    <n v="45"/>
  </r>
  <r>
    <n v="15717"/>
    <x v="0"/>
    <x v="119"/>
    <n v="13"/>
    <n v="122"/>
    <n v="0.35211267605633795"/>
    <x v="65"/>
    <n v="96"/>
    <n v="803"/>
    <n v="5"/>
    <n v="83.666666666666671"/>
    <n v="9"/>
    <n v="54"/>
  </r>
  <r>
    <n v="15718"/>
    <x v="0"/>
    <x v="119"/>
    <n v="13"/>
    <n v="122"/>
    <n v="1.8333333333333333"/>
    <x v="66"/>
    <n v="272"/>
    <n v="1075"/>
    <n v="6"/>
    <n v="146.33333333333334"/>
    <n v="14"/>
    <n v="68"/>
  </r>
  <r>
    <n v="15719"/>
    <x v="0"/>
    <x v="119"/>
    <n v="13"/>
    <n v="122"/>
    <n v="0.2610294117647059"/>
    <x v="67"/>
    <n v="343"/>
    <n v="1418"/>
    <n v="7"/>
    <n v="237"/>
    <n v="3"/>
    <n v="71"/>
  </r>
  <r>
    <n v="15720"/>
    <x v="0"/>
    <x v="119"/>
    <n v="13"/>
    <n v="122"/>
    <n v="-0.62682215743440228"/>
    <x v="68"/>
    <n v="128"/>
    <n v="1546"/>
    <n v="8"/>
    <n v="247.66666666666663"/>
    <n v="7"/>
    <n v="78"/>
  </r>
  <r>
    <n v="15721"/>
    <x v="0"/>
    <x v="119"/>
    <n v="13"/>
    <n v="122"/>
    <n v="3.203125"/>
    <x v="69"/>
    <n v="538"/>
    <n v="2084"/>
    <n v="9"/>
    <n v="336.33333333333331"/>
    <n v="10"/>
    <n v="88"/>
  </r>
  <r>
    <n v="15722"/>
    <x v="0"/>
    <x v="119"/>
    <n v="13"/>
    <n v="122"/>
    <n v="-0.57806691449814129"/>
    <x v="70"/>
    <n v="227"/>
    <n v="2311"/>
    <n v="10"/>
    <n v="297.66666666666669"/>
    <n v="8"/>
    <n v="96"/>
  </r>
  <r>
    <n v="15723"/>
    <x v="0"/>
    <x v="119"/>
    <n v="13"/>
    <n v="122"/>
    <n v="0.41850220264317178"/>
    <x v="71"/>
    <n v="322"/>
    <n v="2633"/>
    <n v="11"/>
    <n v="362.33333333333326"/>
    <n v="11"/>
    <n v="107"/>
  </r>
  <r>
    <n v="15724"/>
    <x v="0"/>
    <x v="119"/>
    <n v="13"/>
    <n v="122"/>
    <n v="0.19565217391304349"/>
    <x v="72"/>
    <n v="385"/>
    <n v="3018"/>
    <n v="12"/>
    <n v="311.33333333333331"/>
    <n v="29"/>
    <n v="136"/>
  </r>
  <r>
    <n v="15725"/>
    <x v="0"/>
    <x v="119"/>
    <n v="13"/>
    <n v="122"/>
    <n v="-0.80259740259740264"/>
    <x v="73"/>
    <n v="76"/>
    <n v="3094"/>
    <n v="13"/>
    <n v="261"/>
    <n v="8"/>
    <n v="144"/>
  </r>
  <r>
    <n v="15726"/>
    <x v="0"/>
    <x v="119"/>
    <n v="13"/>
    <n v="122"/>
    <n v="1"/>
    <x v="74"/>
    <n v="152"/>
    <n v="3246"/>
    <n v="14"/>
    <n v="204.33333333333331"/>
    <n v="8"/>
    <n v="152"/>
  </r>
  <r>
    <n v="15727"/>
    <x v="0"/>
    <x v="119"/>
    <n v="13"/>
    <n v="122"/>
    <n v="1.7236842105263157"/>
    <x v="75"/>
    <n v="414"/>
    <n v="3660"/>
    <n v="15"/>
    <n v="214"/>
    <n v="11"/>
    <n v="163"/>
  </r>
  <r>
    <n v="15728"/>
    <x v="0"/>
    <x v="119"/>
    <n v="13"/>
    <n v="122"/>
    <n v="-0.74879227053140085"/>
    <x v="76"/>
    <n v="104"/>
    <n v="3764"/>
    <n v="16"/>
    <n v="223.33333333333331"/>
    <n v="14"/>
    <n v="177"/>
  </r>
  <r>
    <n v="15729"/>
    <x v="0"/>
    <x v="119"/>
    <n v="13"/>
    <n v="122"/>
    <n v="1.9230769230769232E-2"/>
    <x v="77"/>
    <n v="106"/>
    <n v="3870"/>
    <n v="17"/>
    <n v="208"/>
    <n v="5"/>
    <n v="182"/>
  </r>
  <r>
    <n v="15730"/>
    <x v="0"/>
    <x v="119"/>
    <n v="13"/>
    <n v="122"/>
    <n v="0.94339622641509435"/>
    <x v="78"/>
    <n v="206"/>
    <n v="4076"/>
    <n v="18"/>
    <n v="138.66666666666666"/>
    <n v="21"/>
    <n v="203"/>
  </r>
  <r>
    <n v="15731"/>
    <x v="0"/>
    <x v="119"/>
    <n v="13"/>
    <n v="122"/>
    <n v="-0.42233009708737862"/>
    <x v="79"/>
    <n v="119"/>
    <n v="4195"/>
    <n v="19"/>
    <n v="143.66666666666666"/>
    <n v="18"/>
    <n v="221"/>
  </r>
  <r>
    <n v="15732"/>
    <x v="0"/>
    <x v="119"/>
    <n v="13"/>
    <n v="122"/>
    <n v="0.95798319327731085"/>
    <x v="80"/>
    <n v="233"/>
    <n v="4428"/>
    <n v="20"/>
    <n v="186"/>
    <n v="26"/>
    <n v="247"/>
  </r>
  <r>
    <n v="15733"/>
    <x v="0"/>
    <x v="119"/>
    <n v="13"/>
    <n v="122"/>
    <n v="-5.5793991416309016E-2"/>
    <x v="81"/>
    <n v="220"/>
    <n v="4648"/>
    <n v="21"/>
    <n v="190.66666666666663"/>
    <n v="50"/>
    <n v="297"/>
  </r>
  <r>
    <n v="15734"/>
    <x v="0"/>
    <x v="119"/>
    <n v="13"/>
    <n v="122"/>
    <n v="0.29090909090909089"/>
    <x v="82"/>
    <n v="284"/>
    <n v="4932"/>
    <n v="22"/>
    <n v="245.66666666666663"/>
    <n v="18"/>
    <n v="315"/>
  </r>
  <r>
    <n v="15735"/>
    <x v="0"/>
    <x v="119"/>
    <n v="13"/>
    <n v="122"/>
    <n v="2.464788732394366E-2"/>
    <x v="83"/>
    <n v="291"/>
    <n v="5223"/>
    <n v="23"/>
    <n v="265"/>
    <n v="20"/>
    <n v="335"/>
  </r>
  <r>
    <n v="15736"/>
    <x v="0"/>
    <x v="119"/>
    <n v="13"/>
    <n v="122"/>
    <n v="-0.20962199312714774"/>
    <x v="84"/>
    <n v="230"/>
    <n v="5453"/>
    <n v="24"/>
    <n v="268.33333333333331"/>
    <n v="14"/>
    <n v="349"/>
  </r>
  <r>
    <n v="15737"/>
    <x v="0"/>
    <x v="119"/>
    <n v="13"/>
    <n v="122"/>
    <n v="-0.1"/>
    <x v="85"/>
    <n v="207"/>
    <n v="5660"/>
    <n v="25"/>
    <n v="242.66666666666663"/>
    <n v="13"/>
    <n v="362"/>
  </r>
  <r>
    <n v="15738"/>
    <x v="0"/>
    <x v="120"/>
    <n v="51.919400000000003"/>
    <n v="19.145099999999999"/>
    <n v="0"/>
    <x v="0"/>
    <n v="0"/>
    <n v="0"/>
    <n v="0"/>
    <n v="0"/>
    <n v="0"/>
    <n v="0"/>
  </r>
  <r>
    <n v="15739"/>
    <x v="0"/>
    <x v="120"/>
    <n v="51.919400000000003"/>
    <n v="19.145099999999999"/>
    <n v="0"/>
    <x v="1"/>
    <n v="0"/>
    <n v="0"/>
    <n v="0"/>
    <n v="0"/>
    <n v="0"/>
    <n v="0"/>
  </r>
  <r>
    <n v="15740"/>
    <x v="0"/>
    <x v="120"/>
    <n v="51.919400000000003"/>
    <n v="19.145099999999999"/>
    <n v="0"/>
    <x v="2"/>
    <n v="0"/>
    <n v="0"/>
    <n v="0"/>
    <n v="0"/>
    <n v="0"/>
    <n v="0"/>
  </r>
  <r>
    <n v="15741"/>
    <x v="0"/>
    <x v="120"/>
    <n v="51.919400000000003"/>
    <n v="19.145099999999999"/>
    <n v="0"/>
    <x v="3"/>
    <n v="0"/>
    <n v="0"/>
    <n v="0"/>
    <n v="0"/>
    <n v="0"/>
    <n v="0"/>
  </r>
  <r>
    <n v="15742"/>
    <x v="0"/>
    <x v="120"/>
    <n v="51.919400000000003"/>
    <n v="19.145099999999999"/>
    <n v="0"/>
    <x v="4"/>
    <n v="0"/>
    <n v="0"/>
    <n v="0"/>
    <n v="0"/>
    <n v="0"/>
    <n v="0"/>
  </r>
  <r>
    <n v="15743"/>
    <x v="0"/>
    <x v="120"/>
    <n v="51.919400000000003"/>
    <n v="19.145099999999999"/>
    <n v="0"/>
    <x v="5"/>
    <n v="0"/>
    <n v="0"/>
    <n v="0"/>
    <n v="0"/>
    <n v="0"/>
    <n v="0"/>
  </r>
  <r>
    <n v="15744"/>
    <x v="0"/>
    <x v="120"/>
    <n v="51.919400000000003"/>
    <n v="19.145099999999999"/>
    <n v="0"/>
    <x v="6"/>
    <n v="0"/>
    <n v="0"/>
    <n v="0"/>
    <n v="0"/>
    <n v="0"/>
    <n v="0"/>
  </r>
  <r>
    <n v="15745"/>
    <x v="0"/>
    <x v="120"/>
    <n v="51.919400000000003"/>
    <n v="19.145099999999999"/>
    <n v="0"/>
    <x v="7"/>
    <n v="0"/>
    <n v="0"/>
    <n v="0"/>
    <n v="0"/>
    <n v="0"/>
    <n v="0"/>
  </r>
  <r>
    <n v="15746"/>
    <x v="0"/>
    <x v="120"/>
    <n v="51.919400000000003"/>
    <n v="19.145099999999999"/>
    <n v="0"/>
    <x v="8"/>
    <n v="0"/>
    <n v="0"/>
    <n v="0"/>
    <n v="0"/>
    <n v="0"/>
    <n v="0"/>
  </r>
  <r>
    <n v="15747"/>
    <x v="0"/>
    <x v="120"/>
    <n v="51.919400000000003"/>
    <n v="19.145099999999999"/>
    <n v="0"/>
    <x v="9"/>
    <n v="0"/>
    <n v="0"/>
    <n v="0"/>
    <n v="0"/>
    <n v="0"/>
    <n v="0"/>
  </r>
  <r>
    <n v="15748"/>
    <x v="0"/>
    <x v="120"/>
    <n v="51.919400000000003"/>
    <n v="19.145099999999999"/>
    <n v="0"/>
    <x v="10"/>
    <n v="0"/>
    <n v="0"/>
    <n v="0"/>
    <n v="0"/>
    <n v="0"/>
    <n v="0"/>
  </r>
  <r>
    <n v="15749"/>
    <x v="0"/>
    <x v="120"/>
    <n v="51.919400000000003"/>
    <n v="19.145099999999999"/>
    <n v="0"/>
    <x v="11"/>
    <n v="0"/>
    <n v="0"/>
    <n v="0"/>
    <n v="0"/>
    <n v="0"/>
    <n v="0"/>
  </r>
  <r>
    <n v="15750"/>
    <x v="0"/>
    <x v="120"/>
    <n v="51.919400000000003"/>
    <n v="19.145099999999999"/>
    <n v="0"/>
    <x v="12"/>
    <n v="0"/>
    <n v="0"/>
    <n v="0"/>
    <n v="0"/>
    <n v="0"/>
    <n v="0"/>
  </r>
  <r>
    <n v="15751"/>
    <x v="0"/>
    <x v="120"/>
    <n v="51.919400000000003"/>
    <n v="19.145099999999999"/>
    <n v="0"/>
    <x v="13"/>
    <n v="0"/>
    <n v="0"/>
    <n v="0"/>
    <n v="0"/>
    <n v="0"/>
    <n v="0"/>
  </r>
  <r>
    <n v="15752"/>
    <x v="0"/>
    <x v="120"/>
    <n v="51.919400000000003"/>
    <n v="19.145099999999999"/>
    <n v="0"/>
    <x v="14"/>
    <n v="0"/>
    <n v="0"/>
    <n v="0"/>
    <n v="0"/>
    <n v="0"/>
    <n v="0"/>
  </r>
  <r>
    <n v="15753"/>
    <x v="0"/>
    <x v="120"/>
    <n v="51.919400000000003"/>
    <n v="19.145099999999999"/>
    <n v="0"/>
    <x v="15"/>
    <n v="0"/>
    <n v="0"/>
    <n v="0"/>
    <n v="0"/>
    <n v="0"/>
    <n v="0"/>
  </r>
  <r>
    <n v="15754"/>
    <x v="0"/>
    <x v="120"/>
    <n v="51.919400000000003"/>
    <n v="19.145099999999999"/>
    <n v="0"/>
    <x v="16"/>
    <n v="0"/>
    <n v="0"/>
    <n v="0"/>
    <n v="0"/>
    <n v="0"/>
    <n v="0"/>
  </r>
  <r>
    <n v="15755"/>
    <x v="0"/>
    <x v="120"/>
    <n v="51.919400000000003"/>
    <n v="19.145099999999999"/>
    <n v="0"/>
    <x v="17"/>
    <n v="0"/>
    <n v="0"/>
    <n v="0"/>
    <n v="0"/>
    <n v="0"/>
    <n v="0"/>
  </r>
  <r>
    <n v="15756"/>
    <x v="0"/>
    <x v="120"/>
    <n v="51.919400000000003"/>
    <n v="19.145099999999999"/>
    <n v="0"/>
    <x v="18"/>
    <n v="0"/>
    <n v="0"/>
    <n v="0"/>
    <n v="0"/>
    <n v="0"/>
    <n v="0"/>
  </r>
  <r>
    <n v="15757"/>
    <x v="0"/>
    <x v="120"/>
    <n v="51.919400000000003"/>
    <n v="19.145099999999999"/>
    <n v="0"/>
    <x v="19"/>
    <n v="0"/>
    <n v="0"/>
    <n v="0"/>
    <n v="0"/>
    <n v="0"/>
    <n v="0"/>
  </r>
  <r>
    <n v="15758"/>
    <x v="0"/>
    <x v="120"/>
    <n v="51.919400000000003"/>
    <n v="19.145099999999999"/>
    <n v="0"/>
    <x v="20"/>
    <n v="0"/>
    <n v="0"/>
    <n v="0"/>
    <n v="0"/>
    <n v="0"/>
    <n v="0"/>
  </r>
  <r>
    <n v="15759"/>
    <x v="0"/>
    <x v="120"/>
    <n v="51.919400000000003"/>
    <n v="19.145099999999999"/>
    <n v="0"/>
    <x v="21"/>
    <n v="0"/>
    <n v="0"/>
    <n v="0"/>
    <n v="0"/>
    <n v="0"/>
    <n v="0"/>
  </r>
  <r>
    <n v="15760"/>
    <x v="0"/>
    <x v="120"/>
    <n v="51.919400000000003"/>
    <n v="19.145099999999999"/>
    <n v="0"/>
    <x v="22"/>
    <n v="0"/>
    <n v="0"/>
    <n v="0"/>
    <n v="0"/>
    <n v="0"/>
    <n v="0"/>
  </r>
  <r>
    <n v="15761"/>
    <x v="0"/>
    <x v="120"/>
    <n v="51.919400000000003"/>
    <n v="19.145099999999999"/>
    <n v="0"/>
    <x v="23"/>
    <n v="0"/>
    <n v="0"/>
    <n v="0"/>
    <n v="0"/>
    <n v="0"/>
    <n v="0"/>
  </r>
  <r>
    <n v="15762"/>
    <x v="0"/>
    <x v="120"/>
    <n v="51.919400000000003"/>
    <n v="19.145099999999999"/>
    <n v="0"/>
    <x v="24"/>
    <n v="0"/>
    <n v="0"/>
    <n v="0"/>
    <n v="0"/>
    <n v="0"/>
    <n v="0"/>
  </r>
  <r>
    <n v="15763"/>
    <x v="0"/>
    <x v="120"/>
    <n v="51.919400000000003"/>
    <n v="19.145099999999999"/>
    <n v="0"/>
    <x v="25"/>
    <n v="0"/>
    <n v="0"/>
    <n v="0"/>
    <n v="0"/>
    <n v="0"/>
    <n v="0"/>
  </r>
  <r>
    <n v="15764"/>
    <x v="0"/>
    <x v="120"/>
    <n v="51.919400000000003"/>
    <n v="19.145099999999999"/>
    <n v="0"/>
    <x v="26"/>
    <n v="0"/>
    <n v="0"/>
    <n v="0"/>
    <n v="0"/>
    <n v="0"/>
    <n v="0"/>
  </r>
  <r>
    <n v="15765"/>
    <x v="0"/>
    <x v="120"/>
    <n v="51.919400000000003"/>
    <n v="19.145099999999999"/>
    <n v="0"/>
    <x v="27"/>
    <n v="0"/>
    <n v="0"/>
    <n v="0"/>
    <n v="0"/>
    <n v="0"/>
    <n v="0"/>
  </r>
  <r>
    <n v="15766"/>
    <x v="0"/>
    <x v="120"/>
    <n v="51.919400000000003"/>
    <n v="19.145099999999999"/>
    <n v="0"/>
    <x v="28"/>
    <n v="0"/>
    <n v="0"/>
    <n v="0"/>
    <n v="0"/>
    <n v="0"/>
    <n v="0"/>
  </r>
  <r>
    <n v="15767"/>
    <x v="0"/>
    <x v="120"/>
    <n v="51.919400000000003"/>
    <n v="19.145099999999999"/>
    <n v="0"/>
    <x v="29"/>
    <n v="0"/>
    <n v="0"/>
    <n v="0"/>
    <n v="0"/>
    <n v="0"/>
    <n v="0"/>
  </r>
  <r>
    <n v="15768"/>
    <x v="0"/>
    <x v="120"/>
    <n v="51.919400000000003"/>
    <n v="19.145099999999999"/>
    <n v="0"/>
    <x v="30"/>
    <n v="0"/>
    <n v="0"/>
    <n v="0"/>
    <n v="0"/>
    <n v="0"/>
    <n v="0"/>
  </r>
  <r>
    <n v="15769"/>
    <x v="0"/>
    <x v="120"/>
    <n v="51.919400000000003"/>
    <n v="19.145099999999999"/>
    <n v="0"/>
    <x v="31"/>
    <n v="0"/>
    <n v="0"/>
    <n v="0"/>
    <n v="0"/>
    <n v="0"/>
    <n v="0"/>
  </r>
  <r>
    <n v="15770"/>
    <x v="0"/>
    <x v="120"/>
    <n v="51.919400000000003"/>
    <n v="19.145099999999999"/>
    <n v="0"/>
    <x v="32"/>
    <n v="0"/>
    <n v="0"/>
    <n v="0"/>
    <n v="0"/>
    <n v="0"/>
    <n v="0"/>
  </r>
  <r>
    <n v="15771"/>
    <x v="0"/>
    <x v="120"/>
    <n v="51.919400000000003"/>
    <n v="19.145099999999999"/>
    <n v="0"/>
    <x v="33"/>
    <n v="0"/>
    <n v="0"/>
    <n v="0"/>
    <n v="0"/>
    <n v="0"/>
    <n v="0"/>
  </r>
  <r>
    <n v="15772"/>
    <x v="0"/>
    <x v="120"/>
    <n v="51.919400000000003"/>
    <n v="19.145099999999999"/>
    <n v="0"/>
    <x v="34"/>
    <n v="0"/>
    <n v="0"/>
    <n v="0"/>
    <n v="0"/>
    <n v="0"/>
    <n v="0"/>
  </r>
  <r>
    <n v="15773"/>
    <x v="0"/>
    <x v="120"/>
    <n v="51.919400000000003"/>
    <n v="19.145099999999999"/>
    <n v="0"/>
    <x v="35"/>
    <n v="0"/>
    <n v="0"/>
    <n v="0"/>
    <n v="0"/>
    <n v="0"/>
    <n v="0"/>
  </r>
  <r>
    <n v="15774"/>
    <x v="0"/>
    <x v="120"/>
    <n v="51.919400000000003"/>
    <n v="19.145099999999999"/>
    <n v="0"/>
    <x v="36"/>
    <n v="0"/>
    <n v="0"/>
    <n v="0"/>
    <n v="0"/>
    <n v="0"/>
    <n v="0"/>
  </r>
  <r>
    <n v="15775"/>
    <x v="0"/>
    <x v="120"/>
    <n v="51.919400000000003"/>
    <n v="19.145099999999999"/>
    <n v="0"/>
    <x v="37"/>
    <n v="0"/>
    <n v="0"/>
    <n v="0"/>
    <n v="0"/>
    <n v="0"/>
    <n v="0"/>
  </r>
  <r>
    <n v="15776"/>
    <x v="0"/>
    <x v="120"/>
    <n v="51.919400000000003"/>
    <n v="19.145099999999999"/>
    <n v="0"/>
    <x v="38"/>
    <n v="0"/>
    <n v="0"/>
    <n v="0"/>
    <n v="0"/>
    <n v="0"/>
    <n v="0"/>
  </r>
  <r>
    <n v="15777"/>
    <x v="0"/>
    <x v="120"/>
    <n v="51.919400000000003"/>
    <n v="19.145099999999999"/>
    <n v="0"/>
    <x v="39"/>
    <n v="0"/>
    <n v="0"/>
    <n v="0"/>
    <n v="0"/>
    <n v="0"/>
    <n v="0"/>
  </r>
  <r>
    <n v="15778"/>
    <x v="0"/>
    <x v="120"/>
    <n v="51.919400000000003"/>
    <n v="19.145099999999999"/>
    <n v="0"/>
    <x v="40"/>
    <n v="0"/>
    <n v="0"/>
    <n v="0"/>
    <n v="0"/>
    <n v="0"/>
    <n v="0"/>
  </r>
  <r>
    <n v="15779"/>
    <x v="0"/>
    <x v="120"/>
    <n v="51.919400000000003"/>
    <n v="19.145099999999999"/>
    <n v="0"/>
    <x v="41"/>
    <n v="0"/>
    <n v="0"/>
    <n v="0"/>
    <n v="0"/>
    <n v="0"/>
    <n v="0"/>
  </r>
  <r>
    <n v="15780"/>
    <x v="0"/>
    <x v="120"/>
    <n v="51.919400000000003"/>
    <n v="19.145099999999999"/>
    <n v="0"/>
    <x v="42"/>
    <n v="1"/>
    <n v="1"/>
    <n v="0"/>
    <n v="0.33333333333333331"/>
    <n v="0"/>
    <n v="0"/>
  </r>
  <r>
    <n v="15781"/>
    <x v="0"/>
    <x v="120"/>
    <n v="51.919400000000003"/>
    <n v="19.145099999999999"/>
    <n v="0"/>
    <x v="43"/>
    <n v="0"/>
    <n v="1"/>
    <n v="0"/>
    <n v="0.33333333333333331"/>
    <n v="0"/>
    <n v="0"/>
  </r>
  <r>
    <n v="15782"/>
    <x v="0"/>
    <x v="120"/>
    <n v="51.919400000000003"/>
    <n v="19.145099999999999"/>
    <n v="0"/>
    <x v="44"/>
    <n v="4"/>
    <n v="5"/>
    <n v="0"/>
    <n v="1.6666666666666667"/>
    <n v="0"/>
    <n v="0"/>
  </r>
  <r>
    <n v="15783"/>
    <x v="0"/>
    <x v="120"/>
    <n v="51.919400000000003"/>
    <n v="19.145099999999999"/>
    <n v="0"/>
    <x v="45"/>
    <n v="0"/>
    <n v="5"/>
    <n v="0"/>
    <n v="1.3333333333333333"/>
    <n v="0"/>
    <n v="0"/>
  </r>
  <r>
    <n v="15784"/>
    <x v="0"/>
    <x v="120"/>
    <n v="51.919400000000003"/>
    <n v="19.145099999999999"/>
    <n v="0"/>
    <x v="46"/>
    <n v="6"/>
    <n v="11"/>
    <n v="0"/>
    <n v="3.333333333333333"/>
    <n v="0"/>
    <n v="0"/>
  </r>
  <r>
    <n v="15785"/>
    <x v="0"/>
    <x v="120"/>
    <n v="51.919400000000003"/>
    <n v="19.145099999999999"/>
    <n v="0"/>
    <x v="47"/>
    <n v="5"/>
    <n v="16"/>
    <n v="0"/>
    <n v="3.6666666666666665"/>
    <n v="0"/>
    <n v="0"/>
  </r>
  <r>
    <n v="15786"/>
    <x v="0"/>
    <x v="120"/>
    <n v="51.919400000000003"/>
    <n v="19.145099999999999"/>
    <n v="0"/>
    <x v="48"/>
    <n v="6"/>
    <n v="22"/>
    <n v="0"/>
    <n v="5.6666666666666679"/>
    <n v="0"/>
    <n v="0"/>
  </r>
  <r>
    <n v="15787"/>
    <x v="0"/>
    <x v="120"/>
    <n v="51.919400000000003"/>
    <n v="19.145099999999999"/>
    <n v="0"/>
    <x v="49"/>
    <n v="9"/>
    <n v="31"/>
    <n v="0"/>
    <n v="6.6666666666666679"/>
    <n v="0"/>
    <n v="0"/>
  </r>
  <r>
    <n v="15788"/>
    <x v="0"/>
    <x v="120"/>
    <n v="51.919400000000003"/>
    <n v="19.145099999999999"/>
    <n v="0"/>
    <x v="50"/>
    <n v="18"/>
    <n v="49"/>
    <n v="0"/>
    <n v="11"/>
    <n v="1"/>
    <n v="1"/>
  </r>
  <r>
    <n v="15789"/>
    <x v="0"/>
    <x v="120"/>
    <n v="51.919400000000003"/>
    <n v="19.145099999999999"/>
    <n v="0"/>
    <x v="51"/>
    <n v="19"/>
    <n v="68"/>
    <n v="0"/>
    <n v="15.333333333333336"/>
    <n v="1"/>
    <n v="2"/>
  </r>
  <r>
    <n v="15790"/>
    <x v="0"/>
    <x v="120"/>
    <n v="51.919400000000003"/>
    <n v="19.145099999999999"/>
    <n v="0"/>
    <x v="52"/>
    <n v="35"/>
    <n v="103"/>
    <n v="0"/>
    <n v="24"/>
    <n v="1"/>
    <n v="3"/>
  </r>
  <r>
    <n v="15791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5792"/>
    <x v="0"/>
    <x v="120"/>
    <n v="51.919400000000003"/>
    <n v="19.145099999999999"/>
    <n v="2.625"/>
    <x v="54"/>
    <n v="58"/>
    <n v="177"/>
    <n v="0"/>
    <n v="36.333333333333336"/>
    <n v="1"/>
    <n v="4"/>
  </r>
  <r>
    <n v="15793"/>
    <x v="0"/>
    <x v="120"/>
    <n v="51.919400000000003"/>
    <n v="19.145099999999999"/>
    <n v="5.1724137931034482E-2"/>
    <x v="55"/>
    <n v="61"/>
    <n v="238"/>
    <n v="0"/>
    <n v="45"/>
    <n v="1"/>
    <n v="5"/>
  </r>
  <r>
    <n v="15794"/>
    <x v="0"/>
    <x v="120"/>
    <n v="51.919400000000003"/>
    <n v="19.145099999999999"/>
    <n v="-0.78688524590163933"/>
    <x v="56"/>
    <n v="13"/>
    <n v="251"/>
    <n v="0"/>
    <n v="44"/>
    <n v="0"/>
    <n v="5"/>
  </r>
  <r>
    <n v="15795"/>
    <x v="0"/>
    <x v="120"/>
    <n v="51.919400000000003"/>
    <n v="19.145099999999999"/>
    <n v="7"/>
    <x v="57"/>
    <n v="104"/>
    <n v="355"/>
    <n v="0"/>
    <n v="59.333333333333343"/>
    <n v="0"/>
    <n v="5"/>
  </r>
  <r>
    <n v="15796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5797"/>
    <x v="0"/>
    <x v="120"/>
    <n v="51.919400000000003"/>
    <n v="19.145099999999999"/>
    <n v="0.58571428571428574"/>
    <x v="59"/>
    <n v="111"/>
    <n v="536"/>
    <n v="2"/>
    <n v="95"/>
    <n v="0"/>
    <n v="5"/>
  </r>
  <r>
    <n v="15798"/>
    <x v="0"/>
    <x v="120"/>
    <n v="51.919400000000003"/>
    <n v="19.145099999999999"/>
    <n v="-0.11711711711711713"/>
    <x v="60"/>
    <n v="98"/>
    <n v="634"/>
    <n v="3"/>
    <n v="93"/>
    <n v="2"/>
    <n v="7"/>
  </r>
  <r>
    <n v="15799"/>
    <x v="0"/>
    <x v="120"/>
    <n v="51.919400000000003"/>
    <n v="19.145099999999999"/>
    <n v="0.17346938775510204"/>
    <x v="61"/>
    <n v="115"/>
    <n v="749"/>
    <n v="4"/>
    <n v="108"/>
    <n v="1"/>
    <n v="8"/>
  </r>
  <r>
    <n v="15800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5801"/>
    <x v="0"/>
    <x v="120"/>
    <n v="51.919400000000003"/>
    <n v="19.145099999999999"/>
    <n v="-1.3157894736842105E-2"/>
    <x v="63"/>
    <n v="150"/>
    <n v="1051"/>
    <n v="6"/>
    <n v="139"/>
    <n v="4"/>
    <n v="14"/>
  </r>
  <r>
    <n v="15802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5803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5804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5805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5806"/>
    <x v="0"/>
    <x v="120"/>
    <n v="51.919400000000003"/>
    <n v="19.145099999999999"/>
    <n v="-0.13839285714285715"/>
    <x v="68"/>
    <n v="193"/>
    <n v="2055"/>
    <n v="11"/>
    <n v="222"/>
    <n v="9"/>
    <n v="31"/>
  </r>
  <r>
    <n v="15807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5808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5809"/>
    <x v="0"/>
    <x v="120"/>
    <n v="51.919400000000003"/>
    <n v="19.145099999999999"/>
    <n v="0.61316872427983538"/>
    <x v="71"/>
    <n v="392"/>
    <n v="2946"/>
    <n v="14"/>
    <n v="297"/>
    <n v="14"/>
    <n v="57"/>
  </r>
  <r>
    <n v="15810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5811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5812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5813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5814"/>
    <x v="0"/>
    <x v="120"/>
    <n v="51.919400000000003"/>
    <n v="19.145099999999999"/>
    <n v="0.3987138263665595"/>
    <x v="76"/>
    <n v="435"/>
    <n v="4848"/>
    <n v="19"/>
    <n v="407"/>
    <n v="22"/>
    <n v="129"/>
  </r>
  <r>
    <n v="15815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5816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5817"/>
    <x v="0"/>
    <x v="120"/>
    <n v="51.919400000000003"/>
    <n v="19.145099999999999"/>
    <n v="2.7027027027027032E-2"/>
    <x v="79"/>
    <n v="380"/>
    <n v="5955"/>
    <n v="22"/>
    <n v="369"/>
    <n v="7"/>
    <n v="181"/>
  </r>
  <r>
    <n v="15818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5819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5820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5821"/>
    <x v="0"/>
    <x v="120"/>
    <n v="51.919400000000003"/>
    <n v="19.145099999999999"/>
    <n v="3.0769230769230767E-2"/>
    <x v="83"/>
    <n v="268"/>
    <n v="7202"/>
    <n v="26"/>
    <n v="282"/>
    <n v="18"/>
    <n v="263"/>
  </r>
  <r>
    <n v="15822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5823"/>
    <x v="0"/>
    <x v="120"/>
    <n v="51.919400000000003"/>
    <n v="19.145099999999999"/>
    <n v="-0.11578947368421053"/>
    <x v="85"/>
    <n v="336"/>
    <n v="7918"/>
    <n v="28"/>
    <n v="328"/>
    <n v="28"/>
    <n v="314"/>
  </r>
  <r>
    <n v="15824"/>
    <x v="0"/>
    <x v="121"/>
    <n v="39.399900000000002"/>
    <n v="-8.2245000000000008"/>
    <n v="0"/>
    <x v="0"/>
    <n v="0"/>
    <n v="0"/>
    <n v="0"/>
    <n v="0"/>
    <n v="0"/>
    <n v="0"/>
  </r>
  <r>
    <n v="15825"/>
    <x v="0"/>
    <x v="121"/>
    <n v="39.399900000000002"/>
    <n v="-8.2245000000000008"/>
    <n v="0"/>
    <x v="1"/>
    <n v="0"/>
    <n v="0"/>
    <n v="0"/>
    <n v="0"/>
    <n v="0"/>
    <n v="0"/>
  </r>
  <r>
    <n v="15826"/>
    <x v="0"/>
    <x v="121"/>
    <n v="39.399900000000002"/>
    <n v="-8.2245000000000008"/>
    <n v="0"/>
    <x v="2"/>
    <n v="0"/>
    <n v="0"/>
    <n v="0"/>
    <n v="0"/>
    <n v="0"/>
    <n v="0"/>
  </r>
  <r>
    <n v="15827"/>
    <x v="0"/>
    <x v="121"/>
    <n v="39.399900000000002"/>
    <n v="-8.2245000000000008"/>
    <n v="0"/>
    <x v="3"/>
    <n v="0"/>
    <n v="0"/>
    <n v="0"/>
    <n v="0"/>
    <n v="0"/>
    <n v="0"/>
  </r>
  <r>
    <n v="15828"/>
    <x v="0"/>
    <x v="121"/>
    <n v="39.399900000000002"/>
    <n v="-8.2245000000000008"/>
    <n v="0"/>
    <x v="4"/>
    <n v="0"/>
    <n v="0"/>
    <n v="0"/>
    <n v="0"/>
    <n v="0"/>
    <n v="0"/>
  </r>
  <r>
    <n v="15829"/>
    <x v="0"/>
    <x v="121"/>
    <n v="39.399900000000002"/>
    <n v="-8.2245000000000008"/>
    <n v="0"/>
    <x v="5"/>
    <n v="0"/>
    <n v="0"/>
    <n v="0"/>
    <n v="0"/>
    <n v="0"/>
    <n v="0"/>
  </r>
  <r>
    <n v="15830"/>
    <x v="0"/>
    <x v="121"/>
    <n v="39.399900000000002"/>
    <n v="-8.2245000000000008"/>
    <n v="0"/>
    <x v="6"/>
    <n v="0"/>
    <n v="0"/>
    <n v="0"/>
    <n v="0"/>
    <n v="0"/>
    <n v="0"/>
  </r>
  <r>
    <n v="15831"/>
    <x v="0"/>
    <x v="121"/>
    <n v="39.399900000000002"/>
    <n v="-8.2245000000000008"/>
    <n v="0"/>
    <x v="7"/>
    <n v="0"/>
    <n v="0"/>
    <n v="0"/>
    <n v="0"/>
    <n v="0"/>
    <n v="0"/>
  </r>
  <r>
    <n v="15832"/>
    <x v="0"/>
    <x v="121"/>
    <n v="39.399900000000002"/>
    <n v="-8.2245000000000008"/>
    <n v="0"/>
    <x v="8"/>
    <n v="0"/>
    <n v="0"/>
    <n v="0"/>
    <n v="0"/>
    <n v="0"/>
    <n v="0"/>
  </r>
  <r>
    <n v="15833"/>
    <x v="0"/>
    <x v="121"/>
    <n v="39.399900000000002"/>
    <n v="-8.2245000000000008"/>
    <n v="0"/>
    <x v="9"/>
    <n v="0"/>
    <n v="0"/>
    <n v="0"/>
    <n v="0"/>
    <n v="0"/>
    <n v="0"/>
  </r>
  <r>
    <n v="15834"/>
    <x v="0"/>
    <x v="121"/>
    <n v="39.399900000000002"/>
    <n v="-8.2245000000000008"/>
    <n v="0"/>
    <x v="10"/>
    <n v="0"/>
    <n v="0"/>
    <n v="0"/>
    <n v="0"/>
    <n v="0"/>
    <n v="0"/>
  </r>
  <r>
    <n v="15835"/>
    <x v="0"/>
    <x v="121"/>
    <n v="39.399900000000002"/>
    <n v="-8.2245000000000008"/>
    <n v="0"/>
    <x v="11"/>
    <n v="0"/>
    <n v="0"/>
    <n v="0"/>
    <n v="0"/>
    <n v="0"/>
    <n v="0"/>
  </r>
  <r>
    <n v="15836"/>
    <x v="0"/>
    <x v="121"/>
    <n v="39.399900000000002"/>
    <n v="-8.2245000000000008"/>
    <n v="0"/>
    <x v="12"/>
    <n v="0"/>
    <n v="0"/>
    <n v="0"/>
    <n v="0"/>
    <n v="0"/>
    <n v="0"/>
  </r>
  <r>
    <n v="15837"/>
    <x v="0"/>
    <x v="121"/>
    <n v="39.399900000000002"/>
    <n v="-8.2245000000000008"/>
    <n v="0"/>
    <x v="13"/>
    <n v="0"/>
    <n v="0"/>
    <n v="0"/>
    <n v="0"/>
    <n v="0"/>
    <n v="0"/>
  </r>
  <r>
    <n v="15838"/>
    <x v="0"/>
    <x v="121"/>
    <n v="39.399900000000002"/>
    <n v="-8.2245000000000008"/>
    <n v="0"/>
    <x v="14"/>
    <n v="0"/>
    <n v="0"/>
    <n v="0"/>
    <n v="0"/>
    <n v="0"/>
    <n v="0"/>
  </r>
  <r>
    <n v="15839"/>
    <x v="0"/>
    <x v="121"/>
    <n v="39.399900000000002"/>
    <n v="-8.2245000000000008"/>
    <n v="0"/>
    <x v="15"/>
    <n v="0"/>
    <n v="0"/>
    <n v="0"/>
    <n v="0"/>
    <n v="0"/>
    <n v="0"/>
  </r>
  <r>
    <n v="15840"/>
    <x v="0"/>
    <x v="121"/>
    <n v="39.399900000000002"/>
    <n v="-8.2245000000000008"/>
    <n v="0"/>
    <x v="16"/>
    <n v="0"/>
    <n v="0"/>
    <n v="0"/>
    <n v="0"/>
    <n v="0"/>
    <n v="0"/>
  </r>
  <r>
    <n v="15841"/>
    <x v="0"/>
    <x v="121"/>
    <n v="39.399900000000002"/>
    <n v="-8.2245000000000008"/>
    <n v="0"/>
    <x v="17"/>
    <n v="0"/>
    <n v="0"/>
    <n v="0"/>
    <n v="0"/>
    <n v="0"/>
    <n v="0"/>
  </r>
  <r>
    <n v="15842"/>
    <x v="0"/>
    <x v="121"/>
    <n v="39.399900000000002"/>
    <n v="-8.2245000000000008"/>
    <n v="0"/>
    <x v="18"/>
    <n v="0"/>
    <n v="0"/>
    <n v="0"/>
    <n v="0"/>
    <n v="0"/>
    <n v="0"/>
  </r>
  <r>
    <n v="15843"/>
    <x v="0"/>
    <x v="121"/>
    <n v="39.399900000000002"/>
    <n v="-8.2245000000000008"/>
    <n v="0"/>
    <x v="19"/>
    <n v="0"/>
    <n v="0"/>
    <n v="0"/>
    <n v="0"/>
    <n v="0"/>
    <n v="0"/>
  </r>
  <r>
    <n v="15844"/>
    <x v="0"/>
    <x v="121"/>
    <n v="39.399900000000002"/>
    <n v="-8.2245000000000008"/>
    <n v="0"/>
    <x v="20"/>
    <n v="0"/>
    <n v="0"/>
    <n v="0"/>
    <n v="0"/>
    <n v="0"/>
    <n v="0"/>
  </r>
  <r>
    <n v="15845"/>
    <x v="0"/>
    <x v="121"/>
    <n v="39.399900000000002"/>
    <n v="-8.2245000000000008"/>
    <n v="0"/>
    <x v="21"/>
    <n v="0"/>
    <n v="0"/>
    <n v="0"/>
    <n v="0"/>
    <n v="0"/>
    <n v="0"/>
  </r>
  <r>
    <n v="15846"/>
    <x v="0"/>
    <x v="121"/>
    <n v="39.399900000000002"/>
    <n v="-8.2245000000000008"/>
    <n v="0"/>
    <x v="22"/>
    <n v="0"/>
    <n v="0"/>
    <n v="0"/>
    <n v="0"/>
    <n v="0"/>
    <n v="0"/>
  </r>
  <r>
    <n v="15847"/>
    <x v="0"/>
    <x v="121"/>
    <n v="39.399900000000002"/>
    <n v="-8.2245000000000008"/>
    <n v="0"/>
    <x v="23"/>
    <n v="0"/>
    <n v="0"/>
    <n v="0"/>
    <n v="0"/>
    <n v="0"/>
    <n v="0"/>
  </r>
  <r>
    <n v="15848"/>
    <x v="0"/>
    <x v="121"/>
    <n v="39.399900000000002"/>
    <n v="-8.2245000000000008"/>
    <n v="0"/>
    <x v="24"/>
    <n v="0"/>
    <n v="0"/>
    <n v="0"/>
    <n v="0"/>
    <n v="0"/>
    <n v="0"/>
  </r>
  <r>
    <n v="15849"/>
    <x v="0"/>
    <x v="121"/>
    <n v="39.399900000000002"/>
    <n v="-8.2245000000000008"/>
    <n v="0"/>
    <x v="25"/>
    <n v="0"/>
    <n v="0"/>
    <n v="0"/>
    <n v="0"/>
    <n v="0"/>
    <n v="0"/>
  </r>
  <r>
    <n v="15850"/>
    <x v="0"/>
    <x v="121"/>
    <n v="39.399900000000002"/>
    <n v="-8.2245000000000008"/>
    <n v="0"/>
    <x v="26"/>
    <n v="0"/>
    <n v="0"/>
    <n v="0"/>
    <n v="0"/>
    <n v="0"/>
    <n v="0"/>
  </r>
  <r>
    <n v="15851"/>
    <x v="0"/>
    <x v="121"/>
    <n v="39.399900000000002"/>
    <n v="-8.2245000000000008"/>
    <n v="0"/>
    <x v="27"/>
    <n v="0"/>
    <n v="0"/>
    <n v="0"/>
    <n v="0"/>
    <n v="0"/>
    <n v="0"/>
  </r>
  <r>
    <n v="15852"/>
    <x v="0"/>
    <x v="121"/>
    <n v="39.399900000000002"/>
    <n v="-8.2245000000000008"/>
    <n v="0"/>
    <x v="28"/>
    <n v="0"/>
    <n v="0"/>
    <n v="0"/>
    <n v="0"/>
    <n v="0"/>
    <n v="0"/>
  </r>
  <r>
    <n v="15853"/>
    <x v="0"/>
    <x v="121"/>
    <n v="39.399900000000002"/>
    <n v="-8.2245000000000008"/>
    <n v="0"/>
    <x v="29"/>
    <n v="0"/>
    <n v="0"/>
    <n v="0"/>
    <n v="0"/>
    <n v="0"/>
    <n v="0"/>
  </r>
  <r>
    <n v="15854"/>
    <x v="0"/>
    <x v="121"/>
    <n v="39.399900000000002"/>
    <n v="-8.2245000000000008"/>
    <n v="0"/>
    <x v="30"/>
    <n v="0"/>
    <n v="0"/>
    <n v="0"/>
    <n v="0"/>
    <n v="0"/>
    <n v="0"/>
  </r>
  <r>
    <n v="15855"/>
    <x v="0"/>
    <x v="121"/>
    <n v="39.399900000000002"/>
    <n v="-8.2245000000000008"/>
    <n v="0"/>
    <x v="31"/>
    <n v="0"/>
    <n v="0"/>
    <n v="0"/>
    <n v="0"/>
    <n v="0"/>
    <n v="0"/>
  </r>
  <r>
    <n v="15856"/>
    <x v="0"/>
    <x v="121"/>
    <n v="39.399900000000002"/>
    <n v="-8.2245000000000008"/>
    <n v="0"/>
    <x v="32"/>
    <n v="0"/>
    <n v="0"/>
    <n v="0"/>
    <n v="0"/>
    <n v="0"/>
    <n v="0"/>
  </r>
  <r>
    <n v="15857"/>
    <x v="0"/>
    <x v="121"/>
    <n v="39.399900000000002"/>
    <n v="-8.2245000000000008"/>
    <n v="0"/>
    <x v="33"/>
    <n v="0"/>
    <n v="0"/>
    <n v="0"/>
    <n v="0"/>
    <n v="0"/>
    <n v="0"/>
  </r>
  <r>
    <n v="15858"/>
    <x v="0"/>
    <x v="121"/>
    <n v="39.399900000000002"/>
    <n v="-8.2245000000000008"/>
    <n v="0"/>
    <x v="34"/>
    <n v="0"/>
    <n v="0"/>
    <n v="0"/>
    <n v="0"/>
    <n v="0"/>
    <n v="0"/>
  </r>
  <r>
    <n v="15859"/>
    <x v="0"/>
    <x v="121"/>
    <n v="39.399900000000002"/>
    <n v="-8.2245000000000008"/>
    <n v="0"/>
    <x v="35"/>
    <n v="0"/>
    <n v="0"/>
    <n v="0"/>
    <n v="0"/>
    <n v="0"/>
    <n v="0"/>
  </r>
  <r>
    <n v="15860"/>
    <x v="0"/>
    <x v="121"/>
    <n v="39.399900000000002"/>
    <n v="-8.2245000000000008"/>
    <n v="0"/>
    <x v="36"/>
    <n v="0"/>
    <n v="0"/>
    <n v="0"/>
    <n v="0"/>
    <n v="0"/>
    <n v="0"/>
  </r>
  <r>
    <n v="15861"/>
    <x v="0"/>
    <x v="121"/>
    <n v="39.399900000000002"/>
    <n v="-8.2245000000000008"/>
    <n v="0"/>
    <x v="37"/>
    <n v="0"/>
    <n v="0"/>
    <n v="0"/>
    <n v="0"/>
    <n v="0"/>
    <n v="0"/>
  </r>
  <r>
    <n v="15862"/>
    <x v="0"/>
    <x v="121"/>
    <n v="39.399900000000002"/>
    <n v="-8.2245000000000008"/>
    <n v="0"/>
    <x v="38"/>
    <n v="0"/>
    <n v="0"/>
    <n v="0"/>
    <n v="0"/>
    <n v="0"/>
    <n v="0"/>
  </r>
  <r>
    <n v="15863"/>
    <x v="0"/>
    <x v="121"/>
    <n v="39.399900000000002"/>
    <n v="-8.2245000000000008"/>
    <n v="0"/>
    <x v="39"/>
    <n v="0"/>
    <n v="0"/>
    <n v="0"/>
    <n v="0"/>
    <n v="0"/>
    <n v="0"/>
  </r>
  <r>
    <n v="15864"/>
    <x v="0"/>
    <x v="121"/>
    <n v="39.399900000000002"/>
    <n v="-8.2245000000000008"/>
    <n v="0"/>
    <x v="40"/>
    <n v="2"/>
    <n v="2"/>
    <n v="0"/>
    <n v="0.66666666666666663"/>
    <n v="0"/>
    <n v="0"/>
  </r>
  <r>
    <n v="15865"/>
    <x v="0"/>
    <x v="121"/>
    <n v="39.399900000000002"/>
    <n v="-8.2245000000000008"/>
    <n v="0"/>
    <x v="41"/>
    <n v="0"/>
    <n v="2"/>
    <n v="0"/>
    <n v="0.66666666666666663"/>
    <n v="0"/>
    <n v="0"/>
  </r>
  <r>
    <n v="15866"/>
    <x v="0"/>
    <x v="121"/>
    <n v="39.399900000000002"/>
    <n v="-8.2245000000000008"/>
    <n v="0"/>
    <x v="42"/>
    <n v="3"/>
    <n v="5"/>
    <n v="0"/>
    <n v="1.6666666666666667"/>
    <n v="0"/>
    <n v="0"/>
  </r>
  <r>
    <n v="15867"/>
    <x v="0"/>
    <x v="121"/>
    <n v="39.399900000000002"/>
    <n v="-8.2245000000000008"/>
    <n v="0"/>
    <x v="43"/>
    <n v="3"/>
    <n v="8"/>
    <n v="0"/>
    <n v="2"/>
    <n v="0"/>
    <n v="0"/>
  </r>
  <r>
    <n v="15868"/>
    <x v="0"/>
    <x v="121"/>
    <n v="39.399900000000002"/>
    <n v="-8.2245000000000008"/>
    <n v="0"/>
    <x v="44"/>
    <n v="5"/>
    <n v="13"/>
    <n v="0"/>
    <n v="3.6666666666666665"/>
    <n v="0"/>
    <n v="0"/>
  </r>
  <r>
    <n v="15869"/>
    <x v="0"/>
    <x v="121"/>
    <n v="39.399900000000002"/>
    <n v="-8.2245000000000008"/>
    <n v="0"/>
    <x v="45"/>
    <n v="7"/>
    <n v="20"/>
    <n v="0"/>
    <n v="5"/>
    <n v="0"/>
    <n v="0"/>
  </r>
  <r>
    <n v="15870"/>
    <x v="0"/>
    <x v="121"/>
    <n v="39.399900000000002"/>
    <n v="-8.2245000000000008"/>
    <n v="0"/>
    <x v="46"/>
    <n v="10"/>
    <n v="30"/>
    <n v="0"/>
    <n v="7.3333333333333321"/>
    <n v="0"/>
    <n v="0"/>
  </r>
  <r>
    <n v="15871"/>
    <x v="0"/>
    <x v="121"/>
    <n v="39.399900000000002"/>
    <n v="-8.2245000000000008"/>
    <n v="0"/>
    <x v="47"/>
    <n v="0"/>
    <n v="30"/>
    <n v="0"/>
    <n v="5.6666666666666679"/>
    <n v="0"/>
    <n v="0"/>
  </r>
  <r>
    <n v="15872"/>
    <x v="0"/>
    <x v="121"/>
    <n v="39.399900000000002"/>
    <n v="-8.2245000000000008"/>
    <n v="0"/>
    <x v="48"/>
    <n v="11"/>
    <n v="41"/>
    <n v="0"/>
    <n v="7"/>
    <n v="0"/>
    <n v="0"/>
  </r>
  <r>
    <n v="15873"/>
    <x v="0"/>
    <x v="121"/>
    <n v="39.399900000000002"/>
    <n v="-8.2245000000000008"/>
    <n v="0"/>
    <x v="49"/>
    <n v="18"/>
    <n v="59"/>
    <n v="0"/>
    <n v="9.6666666666666661"/>
    <n v="0"/>
    <n v="0"/>
  </r>
  <r>
    <n v="15874"/>
    <x v="0"/>
    <x v="121"/>
    <n v="39.399900000000002"/>
    <n v="-8.2245000000000008"/>
    <n v="0"/>
    <x v="50"/>
    <n v="0"/>
    <n v="59"/>
    <n v="0"/>
    <n v="9.6666666666666661"/>
    <n v="0"/>
    <n v="0"/>
  </r>
  <r>
    <n v="15875"/>
    <x v="0"/>
    <x v="121"/>
    <n v="39.399900000000002"/>
    <n v="-8.2245000000000008"/>
    <n v="0"/>
    <x v="51"/>
    <n v="53"/>
    <n v="112"/>
    <n v="0"/>
    <n v="23.666666666666671"/>
    <n v="0"/>
    <n v="0"/>
  </r>
  <r>
    <n v="15876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5877"/>
    <x v="0"/>
    <x v="121"/>
    <n v="39.399900000000002"/>
    <n v="-8.2245000000000008"/>
    <n v="0.33333333333333331"/>
    <x v="53"/>
    <n v="76"/>
    <n v="245"/>
    <n v="0"/>
    <n v="62"/>
    <n v="0"/>
    <n v="0"/>
  </r>
  <r>
    <n v="15878"/>
    <x v="0"/>
    <x v="121"/>
    <n v="39.399900000000002"/>
    <n v="-8.2245000000000008"/>
    <n v="0.13157894736842105"/>
    <x v="54"/>
    <n v="86"/>
    <n v="331"/>
    <n v="0"/>
    <n v="73"/>
    <n v="0"/>
    <n v="0"/>
  </r>
  <r>
    <n v="15879"/>
    <x v="0"/>
    <x v="121"/>
    <n v="39.399900000000002"/>
    <n v="-8.2245000000000008"/>
    <n v="0.36046511627906974"/>
    <x v="55"/>
    <n v="117"/>
    <n v="448"/>
    <n v="1"/>
    <n v="93"/>
    <n v="1"/>
    <n v="1"/>
  </r>
  <r>
    <n v="15880"/>
    <x v="0"/>
    <x v="121"/>
    <n v="39.399900000000002"/>
    <n v="-8.2245000000000008"/>
    <n v="-1"/>
    <x v="56"/>
    <n v="0"/>
    <n v="448"/>
    <n v="2"/>
    <n v="67.666666666666671"/>
    <n v="1"/>
    <n v="2"/>
  </r>
  <r>
    <n v="15881"/>
    <x v="0"/>
    <x v="121"/>
    <n v="39.399900000000002"/>
    <n v="-8.2245000000000008"/>
    <n v="0"/>
    <x v="57"/>
    <n v="337"/>
    <n v="785"/>
    <n v="3"/>
    <n v="151.33333333333334"/>
    <n v="1"/>
    <n v="3"/>
  </r>
  <r>
    <n v="15882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5883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5884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5885"/>
    <x v="0"/>
    <x v="121"/>
    <n v="39.399900000000002"/>
    <n v="-8.2245000000000008"/>
    <n v="0.4375"/>
    <x v="61"/>
    <n v="460"/>
    <n v="2060"/>
    <n v="7"/>
    <n v="346.66666666666674"/>
    <n v="9"/>
    <n v="23"/>
  </r>
  <r>
    <n v="15886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5887"/>
    <x v="0"/>
    <x v="121"/>
    <n v="39.399900000000002"/>
    <n v="-8.2245000000000008"/>
    <n v="1.0960264900662249"/>
    <x v="63"/>
    <n v="633"/>
    <n v="2995"/>
    <n v="9"/>
    <n v="465"/>
    <n v="10"/>
    <n v="43"/>
  </r>
  <r>
    <n v="15888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5889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5890"/>
    <x v="0"/>
    <x v="121"/>
    <n v="39.399900000000002"/>
    <n v="-8.2245000000000008"/>
    <n v="0.24585635359116026"/>
    <x v="66"/>
    <n v="902"/>
    <n v="5170"/>
    <n v="12"/>
    <n v="725"/>
    <n v="24"/>
    <n v="100"/>
  </r>
  <r>
    <n v="15891"/>
    <x v="0"/>
    <x v="121"/>
    <n v="39.399900000000002"/>
    <n v="-8.2245000000000008"/>
    <n v="-0.12195121951219512"/>
    <x v="67"/>
    <n v="792"/>
    <n v="5962"/>
    <n v="13"/>
    <n v="806"/>
    <n v="19"/>
    <n v="119"/>
  </r>
  <r>
    <n v="15892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5893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5894"/>
    <x v="0"/>
    <x v="121"/>
    <n v="39.399900000000002"/>
    <n v="-8.2245000000000008"/>
    <n v="-0.21932367149758453"/>
    <x v="70"/>
    <n v="808"/>
    <n v="8251"/>
    <n v="16"/>
    <n v="763"/>
    <n v="27"/>
    <n v="187"/>
  </r>
  <r>
    <n v="15895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5896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5897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5898"/>
    <x v="0"/>
    <x v="121"/>
    <n v="39.399900000000002"/>
    <n v="-8.2245000000000008"/>
    <n v="0.18181818181818185"/>
    <x v="74"/>
    <n v="754"/>
    <n v="11278"/>
    <n v="20"/>
    <n v="748"/>
    <n v="29"/>
    <n v="295"/>
  </r>
  <r>
    <n v="15899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5900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5901"/>
    <x v="0"/>
    <x v="121"/>
    <n v="39.399900000000002"/>
    <n v="-8.2245000000000008"/>
    <n v="-1.8258426966292131E-2"/>
    <x v="77"/>
    <n v="699"/>
    <n v="13141"/>
    <n v="23"/>
    <n v="621"/>
    <n v="35"/>
    <n v="380"/>
  </r>
  <r>
    <n v="15902"/>
    <x v="0"/>
    <x v="121"/>
    <n v="39.399900000000002"/>
    <n v="-8.2245000000000008"/>
    <n v="0.16595135908440631"/>
    <x v="78"/>
    <n v="815"/>
    <n v="13956"/>
    <n v="24"/>
    <n v="742"/>
    <n v="29"/>
    <n v="409"/>
  </r>
  <r>
    <n v="15903"/>
    <x v="0"/>
    <x v="121"/>
    <n v="39.399900000000002"/>
    <n v="-8.2245000000000008"/>
    <n v="0.8601226993865031"/>
    <x v="79"/>
    <n v="1516"/>
    <n v="15472"/>
    <n v="25"/>
    <n v="1010"/>
    <n v="26"/>
    <n v="435"/>
  </r>
  <r>
    <n v="15904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5905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5906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5907"/>
    <x v="0"/>
    <x v="121"/>
    <n v="39.399900000000002"/>
    <n v="-8.2245000000000008"/>
    <n v="0.47277936962750722"/>
    <x v="83"/>
    <n v="514"/>
    <n v="17448"/>
    <n v="29"/>
    <n v="487"/>
    <n v="32"/>
    <n v="567"/>
  </r>
  <r>
    <n v="15908"/>
    <x v="0"/>
    <x v="121"/>
    <n v="39.399900000000002"/>
    <n v="-8.2245000000000008"/>
    <n v="0.25097276264591439"/>
    <x v="84"/>
    <n v="643"/>
    <n v="18091"/>
    <n v="30"/>
    <n v="502"/>
    <n v="32"/>
    <n v="599"/>
  </r>
  <r>
    <n v="15909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5910"/>
    <x v="0"/>
    <x v="122"/>
    <n v="25.354800000000001"/>
    <n v="51.183900000000001"/>
    <n v="0"/>
    <x v="0"/>
    <n v="0"/>
    <n v="0"/>
    <n v="0"/>
    <n v="0"/>
    <n v="0"/>
    <n v="0"/>
  </r>
  <r>
    <n v="15911"/>
    <x v="0"/>
    <x v="122"/>
    <n v="25.354800000000001"/>
    <n v="51.183900000000001"/>
    <n v="0"/>
    <x v="1"/>
    <n v="0"/>
    <n v="0"/>
    <n v="0"/>
    <n v="0"/>
    <n v="0"/>
    <n v="0"/>
  </r>
  <r>
    <n v="15912"/>
    <x v="0"/>
    <x v="122"/>
    <n v="25.354800000000001"/>
    <n v="51.183900000000001"/>
    <n v="0"/>
    <x v="2"/>
    <n v="0"/>
    <n v="0"/>
    <n v="0"/>
    <n v="0"/>
    <n v="0"/>
    <n v="0"/>
  </r>
  <r>
    <n v="15913"/>
    <x v="0"/>
    <x v="122"/>
    <n v="25.354800000000001"/>
    <n v="51.183900000000001"/>
    <n v="0"/>
    <x v="3"/>
    <n v="0"/>
    <n v="0"/>
    <n v="0"/>
    <n v="0"/>
    <n v="0"/>
    <n v="0"/>
  </r>
  <r>
    <n v="15914"/>
    <x v="0"/>
    <x v="122"/>
    <n v="25.354800000000001"/>
    <n v="51.183900000000001"/>
    <n v="0"/>
    <x v="4"/>
    <n v="0"/>
    <n v="0"/>
    <n v="0"/>
    <n v="0"/>
    <n v="0"/>
    <n v="0"/>
  </r>
  <r>
    <n v="15915"/>
    <x v="0"/>
    <x v="122"/>
    <n v="25.354800000000001"/>
    <n v="51.183900000000001"/>
    <n v="0"/>
    <x v="5"/>
    <n v="0"/>
    <n v="0"/>
    <n v="0"/>
    <n v="0"/>
    <n v="0"/>
    <n v="0"/>
  </r>
  <r>
    <n v="15916"/>
    <x v="0"/>
    <x v="122"/>
    <n v="25.354800000000001"/>
    <n v="51.183900000000001"/>
    <n v="0"/>
    <x v="6"/>
    <n v="0"/>
    <n v="0"/>
    <n v="0"/>
    <n v="0"/>
    <n v="0"/>
    <n v="0"/>
  </r>
  <r>
    <n v="15917"/>
    <x v="0"/>
    <x v="122"/>
    <n v="25.354800000000001"/>
    <n v="51.183900000000001"/>
    <n v="0"/>
    <x v="7"/>
    <n v="0"/>
    <n v="0"/>
    <n v="0"/>
    <n v="0"/>
    <n v="0"/>
    <n v="0"/>
  </r>
  <r>
    <n v="15918"/>
    <x v="0"/>
    <x v="122"/>
    <n v="25.354800000000001"/>
    <n v="51.183900000000001"/>
    <n v="0"/>
    <x v="8"/>
    <n v="0"/>
    <n v="0"/>
    <n v="0"/>
    <n v="0"/>
    <n v="0"/>
    <n v="0"/>
  </r>
  <r>
    <n v="15919"/>
    <x v="0"/>
    <x v="122"/>
    <n v="25.354800000000001"/>
    <n v="51.183900000000001"/>
    <n v="0"/>
    <x v="9"/>
    <n v="0"/>
    <n v="0"/>
    <n v="0"/>
    <n v="0"/>
    <n v="0"/>
    <n v="0"/>
  </r>
  <r>
    <n v="15920"/>
    <x v="0"/>
    <x v="122"/>
    <n v="25.354800000000001"/>
    <n v="51.183900000000001"/>
    <n v="0"/>
    <x v="10"/>
    <n v="0"/>
    <n v="0"/>
    <n v="0"/>
    <n v="0"/>
    <n v="0"/>
    <n v="0"/>
  </r>
  <r>
    <n v="15921"/>
    <x v="0"/>
    <x v="122"/>
    <n v="25.354800000000001"/>
    <n v="51.183900000000001"/>
    <n v="0"/>
    <x v="11"/>
    <n v="0"/>
    <n v="0"/>
    <n v="0"/>
    <n v="0"/>
    <n v="0"/>
    <n v="0"/>
  </r>
  <r>
    <n v="15922"/>
    <x v="0"/>
    <x v="122"/>
    <n v="25.354800000000001"/>
    <n v="51.183900000000001"/>
    <n v="0"/>
    <x v="12"/>
    <n v="0"/>
    <n v="0"/>
    <n v="0"/>
    <n v="0"/>
    <n v="0"/>
    <n v="0"/>
  </r>
  <r>
    <n v="15923"/>
    <x v="0"/>
    <x v="122"/>
    <n v="25.354800000000001"/>
    <n v="51.183900000000001"/>
    <n v="0"/>
    <x v="13"/>
    <n v="0"/>
    <n v="0"/>
    <n v="0"/>
    <n v="0"/>
    <n v="0"/>
    <n v="0"/>
  </r>
  <r>
    <n v="15924"/>
    <x v="0"/>
    <x v="122"/>
    <n v="25.354800000000001"/>
    <n v="51.183900000000001"/>
    <n v="0"/>
    <x v="14"/>
    <n v="0"/>
    <n v="0"/>
    <n v="0"/>
    <n v="0"/>
    <n v="0"/>
    <n v="0"/>
  </r>
  <r>
    <n v="15925"/>
    <x v="0"/>
    <x v="122"/>
    <n v="25.354800000000001"/>
    <n v="51.183900000000001"/>
    <n v="0"/>
    <x v="15"/>
    <n v="0"/>
    <n v="0"/>
    <n v="0"/>
    <n v="0"/>
    <n v="0"/>
    <n v="0"/>
  </r>
  <r>
    <n v="15926"/>
    <x v="0"/>
    <x v="122"/>
    <n v="25.354800000000001"/>
    <n v="51.183900000000001"/>
    <n v="0"/>
    <x v="16"/>
    <n v="0"/>
    <n v="0"/>
    <n v="0"/>
    <n v="0"/>
    <n v="0"/>
    <n v="0"/>
  </r>
  <r>
    <n v="15927"/>
    <x v="0"/>
    <x v="122"/>
    <n v="25.354800000000001"/>
    <n v="51.183900000000001"/>
    <n v="0"/>
    <x v="17"/>
    <n v="0"/>
    <n v="0"/>
    <n v="0"/>
    <n v="0"/>
    <n v="0"/>
    <n v="0"/>
  </r>
  <r>
    <n v="15928"/>
    <x v="0"/>
    <x v="122"/>
    <n v="25.354800000000001"/>
    <n v="51.183900000000001"/>
    <n v="0"/>
    <x v="18"/>
    <n v="0"/>
    <n v="0"/>
    <n v="0"/>
    <n v="0"/>
    <n v="0"/>
    <n v="0"/>
  </r>
  <r>
    <n v="15929"/>
    <x v="0"/>
    <x v="122"/>
    <n v="25.354800000000001"/>
    <n v="51.183900000000001"/>
    <n v="0"/>
    <x v="19"/>
    <n v="0"/>
    <n v="0"/>
    <n v="0"/>
    <n v="0"/>
    <n v="0"/>
    <n v="0"/>
  </r>
  <r>
    <n v="15930"/>
    <x v="0"/>
    <x v="122"/>
    <n v="25.354800000000001"/>
    <n v="51.183900000000001"/>
    <n v="0"/>
    <x v="20"/>
    <n v="0"/>
    <n v="0"/>
    <n v="0"/>
    <n v="0"/>
    <n v="0"/>
    <n v="0"/>
  </r>
  <r>
    <n v="15931"/>
    <x v="0"/>
    <x v="122"/>
    <n v="25.354800000000001"/>
    <n v="51.183900000000001"/>
    <n v="0"/>
    <x v="21"/>
    <n v="0"/>
    <n v="0"/>
    <n v="0"/>
    <n v="0"/>
    <n v="0"/>
    <n v="0"/>
  </r>
  <r>
    <n v="15932"/>
    <x v="0"/>
    <x v="122"/>
    <n v="25.354800000000001"/>
    <n v="51.183900000000001"/>
    <n v="0"/>
    <x v="22"/>
    <n v="0"/>
    <n v="0"/>
    <n v="0"/>
    <n v="0"/>
    <n v="0"/>
    <n v="0"/>
  </r>
  <r>
    <n v="15933"/>
    <x v="0"/>
    <x v="122"/>
    <n v="25.354800000000001"/>
    <n v="51.183900000000001"/>
    <n v="0"/>
    <x v="23"/>
    <n v="0"/>
    <n v="0"/>
    <n v="0"/>
    <n v="0"/>
    <n v="0"/>
    <n v="0"/>
  </r>
  <r>
    <n v="15934"/>
    <x v="0"/>
    <x v="122"/>
    <n v="25.354800000000001"/>
    <n v="51.183900000000001"/>
    <n v="0"/>
    <x v="24"/>
    <n v="0"/>
    <n v="0"/>
    <n v="0"/>
    <n v="0"/>
    <n v="0"/>
    <n v="0"/>
  </r>
  <r>
    <n v="15935"/>
    <x v="0"/>
    <x v="122"/>
    <n v="25.354800000000001"/>
    <n v="51.183900000000001"/>
    <n v="0"/>
    <x v="25"/>
    <n v="0"/>
    <n v="0"/>
    <n v="0"/>
    <n v="0"/>
    <n v="0"/>
    <n v="0"/>
  </r>
  <r>
    <n v="15936"/>
    <x v="0"/>
    <x v="122"/>
    <n v="25.354800000000001"/>
    <n v="51.183900000000001"/>
    <n v="0"/>
    <x v="26"/>
    <n v="0"/>
    <n v="0"/>
    <n v="0"/>
    <n v="0"/>
    <n v="0"/>
    <n v="0"/>
  </r>
  <r>
    <n v="15937"/>
    <x v="0"/>
    <x v="122"/>
    <n v="25.354800000000001"/>
    <n v="51.183900000000001"/>
    <n v="0"/>
    <x v="27"/>
    <n v="0"/>
    <n v="0"/>
    <n v="0"/>
    <n v="0"/>
    <n v="0"/>
    <n v="0"/>
  </r>
  <r>
    <n v="15938"/>
    <x v="0"/>
    <x v="122"/>
    <n v="25.354800000000001"/>
    <n v="51.183900000000001"/>
    <n v="0"/>
    <x v="28"/>
    <n v="0"/>
    <n v="0"/>
    <n v="0"/>
    <n v="0"/>
    <n v="0"/>
    <n v="0"/>
  </r>
  <r>
    <n v="15939"/>
    <x v="0"/>
    <x v="122"/>
    <n v="25.354800000000001"/>
    <n v="51.183900000000001"/>
    <n v="0"/>
    <x v="29"/>
    <n v="0"/>
    <n v="0"/>
    <n v="0"/>
    <n v="0"/>
    <n v="0"/>
    <n v="0"/>
  </r>
  <r>
    <n v="15940"/>
    <x v="0"/>
    <x v="122"/>
    <n v="25.354800000000001"/>
    <n v="51.183900000000001"/>
    <n v="0"/>
    <x v="30"/>
    <n v="0"/>
    <n v="0"/>
    <n v="0"/>
    <n v="0"/>
    <n v="0"/>
    <n v="0"/>
  </r>
  <r>
    <n v="15941"/>
    <x v="0"/>
    <x v="122"/>
    <n v="25.354800000000001"/>
    <n v="51.183900000000001"/>
    <n v="0"/>
    <x v="31"/>
    <n v="0"/>
    <n v="0"/>
    <n v="0"/>
    <n v="0"/>
    <n v="0"/>
    <n v="0"/>
  </r>
  <r>
    <n v="15942"/>
    <x v="0"/>
    <x v="122"/>
    <n v="25.354800000000001"/>
    <n v="51.183900000000001"/>
    <n v="0"/>
    <x v="32"/>
    <n v="0"/>
    <n v="0"/>
    <n v="0"/>
    <n v="0"/>
    <n v="0"/>
    <n v="0"/>
  </r>
  <r>
    <n v="15943"/>
    <x v="0"/>
    <x v="122"/>
    <n v="25.354800000000001"/>
    <n v="51.183900000000001"/>
    <n v="0"/>
    <x v="33"/>
    <n v="0"/>
    <n v="0"/>
    <n v="0"/>
    <n v="0"/>
    <n v="0"/>
    <n v="0"/>
  </r>
  <r>
    <n v="15944"/>
    <x v="0"/>
    <x v="122"/>
    <n v="25.354800000000001"/>
    <n v="51.183900000000001"/>
    <n v="0"/>
    <x v="34"/>
    <n v="0"/>
    <n v="0"/>
    <n v="0"/>
    <n v="0"/>
    <n v="0"/>
    <n v="0"/>
  </r>
  <r>
    <n v="15945"/>
    <x v="0"/>
    <x v="122"/>
    <n v="25.354800000000001"/>
    <n v="51.183900000000001"/>
    <n v="0"/>
    <x v="35"/>
    <n v="0"/>
    <n v="0"/>
    <n v="0"/>
    <n v="0"/>
    <n v="0"/>
    <n v="0"/>
  </r>
  <r>
    <n v="15946"/>
    <x v="0"/>
    <x v="122"/>
    <n v="25.354800000000001"/>
    <n v="51.183900000000001"/>
    <n v="0"/>
    <x v="36"/>
    <n v="0"/>
    <n v="0"/>
    <n v="0"/>
    <n v="0"/>
    <n v="0"/>
    <n v="0"/>
  </r>
  <r>
    <n v="15947"/>
    <x v="0"/>
    <x v="122"/>
    <n v="25.354800000000001"/>
    <n v="51.183900000000001"/>
    <n v="0"/>
    <x v="37"/>
    <n v="0"/>
    <n v="0"/>
    <n v="0"/>
    <n v="0"/>
    <n v="0"/>
    <n v="0"/>
  </r>
  <r>
    <n v="15948"/>
    <x v="0"/>
    <x v="122"/>
    <n v="25.354800000000001"/>
    <n v="51.183900000000001"/>
    <n v="0"/>
    <x v="38"/>
    <n v="1"/>
    <n v="1"/>
    <n v="0"/>
    <n v="0.33333333333333331"/>
    <n v="0"/>
    <n v="0"/>
  </r>
  <r>
    <n v="15949"/>
    <x v="0"/>
    <x v="122"/>
    <n v="25.354800000000001"/>
    <n v="51.183900000000001"/>
    <n v="0"/>
    <x v="39"/>
    <n v="2"/>
    <n v="3"/>
    <n v="0"/>
    <n v="1"/>
    <n v="0"/>
    <n v="0"/>
  </r>
  <r>
    <n v="15950"/>
    <x v="0"/>
    <x v="122"/>
    <n v="25.354800000000001"/>
    <n v="51.183900000000001"/>
    <n v="0"/>
    <x v="40"/>
    <n v="0"/>
    <n v="3"/>
    <n v="0"/>
    <n v="1"/>
    <n v="0"/>
    <n v="0"/>
  </r>
  <r>
    <n v="15951"/>
    <x v="0"/>
    <x v="122"/>
    <n v="25.354800000000001"/>
    <n v="51.183900000000001"/>
    <n v="0"/>
    <x v="41"/>
    <n v="4"/>
    <n v="7"/>
    <n v="0"/>
    <n v="2"/>
    <n v="0"/>
    <n v="0"/>
  </r>
  <r>
    <n v="15952"/>
    <x v="0"/>
    <x v="122"/>
    <n v="25.354800000000001"/>
    <n v="51.183900000000001"/>
    <n v="0"/>
    <x v="42"/>
    <n v="1"/>
    <n v="8"/>
    <n v="0"/>
    <n v="1.6666666666666667"/>
    <n v="0"/>
    <n v="0"/>
  </r>
  <r>
    <n v="15953"/>
    <x v="0"/>
    <x v="122"/>
    <n v="25.354800000000001"/>
    <n v="51.183900000000001"/>
    <n v="0"/>
    <x v="43"/>
    <n v="0"/>
    <n v="8"/>
    <n v="0"/>
    <n v="1.6666666666666667"/>
    <n v="0"/>
    <n v="0"/>
  </r>
  <r>
    <n v="15954"/>
    <x v="0"/>
    <x v="122"/>
    <n v="25.354800000000001"/>
    <n v="51.183900000000001"/>
    <n v="0"/>
    <x v="44"/>
    <n v="0"/>
    <n v="8"/>
    <n v="0"/>
    <n v="0.33333333333333331"/>
    <n v="0"/>
    <n v="0"/>
  </r>
  <r>
    <n v="15955"/>
    <x v="0"/>
    <x v="122"/>
    <n v="25.354800000000001"/>
    <n v="51.183900000000001"/>
    <n v="0"/>
    <x v="45"/>
    <n v="0"/>
    <n v="8"/>
    <n v="0"/>
    <n v="0"/>
    <n v="0"/>
    <n v="0"/>
  </r>
  <r>
    <n v="15956"/>
    <x v="0"/>
    <x v="122"/>
    <n v="25.354800000000001"/>
    <n v="51.183900000000001"/>
    <n v="0"/>
    <x v="46"/>
    <n v="7"/>
    <n v="15"/>
    <n v="0"/>
    <n v="2.333333333333333"/>
    <n v="0"/>
    <n v="0"/>
  </r>
  <r>
    <n v="15957"/>
    <x v="0"/>
    <x v="122"/>
    <n v="25.354800000000001"/>
    <n v="51.183900000000001"/>
    <n v="0"/>
    <x v="47"/>
    <n v="3"/>
    <n v="18"/>
    <n v="0"/>
    <n v="3.333333333333333"/>
    <n v="0"/>
    <n v="0"/>
  </r>
  <r>
    <n v="15958"/>
    <x v="0"/>
    <x v="122"/>
    <n v="25.354800000000001"/>
    <n v="51.183900000000001"/>
    <n v="0"/>
    <x v="48"/>
    <n v="6"/>
    <n v="24"/>
    <n v="0"/>
    <n v="5.333333333333333"/>
    <n v="0"/>
    <n v="0"/>
  </r>
  <r>
    <n v="15959"/>
    <x v="0"/>
    <x v="122"/>
    <n v="25.354800000000001"/>
    <n v="51.183900000000001"/>
    <n v="0"/>
    <x v="49"/>
    <n v="238"/>
    <n v="262"/>
    <n v="0"/>
    <n v="82.333333333333329"/>
    <n v="0"/>
    <n v="0"/>
  </r>
  <r>
    <n v="15960"/>
    <x v="0"/>
    <x v="122"/>
    <n v="25.354800000000001"/>
    <n v="51.183900000000001"/>
    <n v="-1"/>
    <x v="50"/>
    <n v="0"/>
    <n v="262"/>
    <n v="0"/>
    <n v="81.333333333333329"/>
    <n v="0"/>
    <n v="0"/>
  </r>
  <r>
    <n v="15961"/>
    <x v="0"/>
    <x v="122"/>
    <n v="25.354800000000001"/>
    <n v="51.183900000000001"/>
    <n v="0"/>
    <x v="51"/>
    <n v="58"/>
    <n v="320"/>
    <n v="0"/>
    <n v="98.666666666666686"/>
    <n v="0"/>
    <n v="0"/>
  </r>
  <r>
    <n v="15962"/>
    <x v="0"/>
    <x v="122"/>
    <n v="25.354800000000001"/>
    <n v="51.183900000000001"/>
    <n v="-0.7068965517241379"/>
    <x v="52"/>
    <n v="17"/>
    <n v="337"/>
    <n v="0"/>
    <n v="25"/>
    <n v="0"/>
    <n v="0"/>
  </r>
  <r>
    <n v="1596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5964"/>
    <x v="0"/>
    <x v="122"/>
    <n v="25.354800000000001"/>
    <n v="51.183900000000001"/>
    <n v="-0.40625"/>
    <x v="54"/>
    <n v="38"/>
    <n v="439"/>
    <n v="2"/>
    <n v="39.666666666666657"/>
    <n v="0"/>
    <n v="0"/>
  </r>
  <r>
    <n v="15965"/>
    <x v="0"/>
    <x v="122"/>
    <n v="25.354800000000001"/>
    <n v="51.183900000000001"/>
    <n v="-1"/>
    <x v="55"/>
    <n v="0"/>
    <n v="439"/>
    <n v="3"/>
    <n v="34"/>
    <n v="0"/>
    <n v="0"/>
  </r>
  <r>
    <n v="15966"/>
    <x v="0"/>
    <x v="122"/>
    <n v="25.354800000000001"/>
    <n v="51.183900000000001"/>
    <n v="0"/>
    <x v="56"/>
    <n v="13"/>
    <n v="452"/>
    <n v="4"/>
    <n v="17"/>
    <n v="0"/>
    <n v="0"/>
  </r>
  <r>
    <n v="15967"/>
    <x v="0"/>
    <x v="122"/>
    <n v="25.354800000000001"/>
    <n v="51.183900000000001"/>
    <n v="-0.38461538461538464"/>
    <x v="57"/>
    <n v="8"/>
    <n v="460"/>
    <n v="5"/>
    <n v="7"/>
    <n v="0"/>
    <n v="0"/>
  </r>
  <r>
    <n v="15968"/>
    <x v="0"/>
    <x v="122"/>
    <n v="25.354800000000001"/>
    <n v="51.183900000000001"/>
    <n v="0.25"/>
    <x v="58"/>
    <n v="10"/>
    <n v="470"/>
    <n v="6"/>
    <n v="10.333333333333334"/>
    <n v="0"/>
    <n v="0"/>
  </r>
  <r>
    <n v="15969"/>
    <x v="0"/>
    <x v="122"/>
    <n v="25.354800000000001"/>
    <n v="51.183900000000001"/>
    <n v="0.1"/>
    <x v="59"/>
    <n v="11"/>
    <n v="481"/>
    <n v="7"/>
    <n v="9.6666666666666661"/>
    <n v="0"/>
    <n v="0"/>
  </r>
  <r>
    <n v="1597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597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5972"/>
    <x v="0"/>
    <x v="122"/>
    <n v="25.354800000000001"/>
    <n v="51.183900000000001"/>
    <n v="2.5714285714285721"/>
    <x v="62"/>
    <n v="25"/>
    <n v="526"/>
    <n v="10"/>
    <n v="15"/>
    <n v="0"/>
    <n v="0"/>
  </r>
  <r>
    <n v="1597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5974"/>
    <x v="0"/>
    <x v="122"/>
    <n v="25.354800000000001"/>
    <n v="51.183900000000001"/>
    <n v="9.0909090909090925E-2"/>
    <x v="64"/>
    <n v="12"/>
    <n v="549"/>
    <n v="12"/>
    <n v="16"/>
    <n v="0"/>
    <n v="0"/>
  </r>
  <r>
    <n v="15975"/>
    <x v="0"/>
    <x v="122"/>
    <n v="25.354800000000001"/>
    <n v="51.183900000000001"/>
    <n v="8.3333333333333329E-2"/>
    <x v="65"/>
    <n v="13"/>
    <n v="562"/>
    <n v="13"/>
    <n v="12"/>
    <n v="0"/>
    <n v="0"/>
  </r>
  <r>
    <n v="1597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597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597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597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5980"/>
    <x v="0"/>
    <x v="122"/>
    <n v="25.354800000000001"/>
    <n v="51.183900000000001"/>
    <n v="-0.38636363636363641"/>
    <x v="70"/>
    <n v="54"/>
    <n v="835"/>
    <n v="18"/>
    <n v="67"/>
    <n v="0"/>
    <n v="2"/>
  </r>
  <r>
    <n v="1598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5982"/>
    <x v="0"/>
    <x v="122"/>
    <n v="25.354800000000001"/>
    <n v="51.183900000000001"/>
    <n v="0.10526315789473684"/>
    <x v="72"/>
    <n v="126"/>
    <n v="1075"/>
    <n v="20"/>
    <n v="98"/>
    <n v="0"/>
    <n v="3"/>
  </r>
  <r>
    <n v="1598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598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598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5986"/>
    <x v="0"/>
    <x v="122"/>
    <n v="25.354800000000001"/>
    <n v="51.183900000000001"/>
    <n v="-1.3157894736842105E-2"/>
    <x v="76"/>
    <n v="225"/>
    <n v="2057"/>
    <n v="24"/>
    <n v="244"/>
    <n v="2"/>
    <n v="6"/>
  </r>
  <r>
    <n v="15987"/>
    <x v="0"/>
    <x v="122"/>
    <n v="25.354800000000001"/>
    <n v="51.183900000000001"/>
    <n v="-0.32"/>
    <x v="77"/>
    <n v="153"/>
    <n v="2210"/>
    <n v="25"/>
    <n v="202"/>
    <n v="0"/>
    <n v="6"/>
  </r>
  <r>
    <n v="1598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598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599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5991"/>
    <x v="0"/>
    <x v="122"/>
    <n v="25.354800000000001"/>
    <n v="51.183900000000001"/>
    <n v="0.16203703703703706"/>
    <x v="81"/>
    <n v="251"/>
    <n v="2979"/>
    <n v="29"/>
    <n v="201"/>
    <n v="1"/>
    <n v="7"/>
  </r>
  <r>
    <n v="1599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599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5994"/>
    <x v="0"/>
    <x v="122"/>
    <n v="25.354800000000001"/>
    <n v="51.183900000000001"/>
    <n v="0.43654822335025378"/>
    <x v="84"/>
    <n v="283"/>
    <n v="3711"/>
    <n v="32"/>
    <n v="244"/>
    <n v="0"/>
    <n v="7"/>
  </r>
  <r>
    <n v="1599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5996"/>
    <x v="0"/>
    <x v="123"/>
    <n v="45.943199999999997"/>
    <n v="24.966799999999999"/>
    <n v="0"/>
    <x v="0"/>
    <n v="0"/>
    <n v="0"/>
    <n v="0"/>
    <n v="0"/>
    <n v="0"/>
    <n v="0"/>
  </r>
  <r>
    <n v="15997"/>
    <x v="0"/>
    <x v="123"/>
    <n v="45.943199999999997"/>
    <n v="24.966799999999999"/>
    <n v="0"/>
    <x v="1"/>
    <n v="0"/>
    <n v="0"/>
    <n v="0"/>
    <n v="0"/>
    <n v="0"/>
    <n v="0"/>
  </r>
  <r>
    <n v="15998"/>
    <x v="0"/>
    <x v="123"/>
    <n v="45.943199999999997"/>
    <n v="24.966799999999999"/>
    <n v="0"/>
    <x v="2"/>
    <n v="0"/>
    <n v="0"/>
    <n v="0"/>
    <n v="0"/>
    <n v="0"/>
    <n v="0"/>
  </r>
  <r>
    <n v="15999"/>
    <x v="0"/>
    <x v="123"/>
    <n v="45.943199999999997"/>
    <n v="24.966799999999999"/>
    <n v="0"/>
    <x v="3"/>
    <n v="0"/>
    <n v="0"/>
    <n v="0"/>
    <n v="0"/>
    <n v="0"/>
    <n v="0"/>
  </r>
  <r>
    <n v="16000"/>
    <x v="0"/>
    <x v="123"/>
    <n v="45.943199999999997"/>
    <n v="24.966799999999999"/>
    <n v="0"/>
    <x v="4"/>
    <n v="0"/>
    <n v="0"/>
    <n v="0"/>
    <n v="0"/>
    <n v="0"/>
    <n v="0"/>
  </r>
  <r>
    <n v="16001"/>
    <x v="0"/>
    <x v="123"/>
    <n v="45.943199999999997"/>
    <n v="24.966799999999999"/>
    <n v="0"/>
    <x v="5"/>
    <n v="0"/>
    <n v="0"/>
    <n v="0"/>
    <n v="0"/>
    <n v="0"/>
    <n v="0"/>
  </r>
  <r>
    <n v="16002"/>
    <x v="0"/>
    <x v="123"/>
    <n v="45.943199999999997"/>
    <n v="24.966799999999999"/>
    <n v="0"/>
    <x v="6"/>
    <n v="0"/>
    <n v="0"/>
    <n v="0"/>
    <n v="0"/>
    <n v="0"/>
    <n v="0"/>
  </r>
  <r>
    <n v="16003"/>
    <x v="0"/>
    <x v="123"/>
    <n v="45.943199999999997"/>
    <n v="24.966799999999999"/>
    <n v="0"/>
    <x v="7"/>
    <n v="0"/>
    <n v="0"/>
    <n v="0"/>
    <n v="0"/>
    <n v="0"/>
    <n v="0"/>
  </r>
  <r>
    <n v="16004"/>
    <x v="0"/>
    <x v="123"/>
    <n v="45.943199999999997"/>
    <n v="24.966799999999999"/>
    <n v="0"/>
    <x v="8"/>
    <n v="0"/>
    <n v="0"/>
    <n v="0"/>
    <n v="0"/>
    <n v="0"/>
    <n v="0"/>
  </r>
  <r>
    <n v="16005"/>
    <x v="0"/>
    <x v="123"/>
    <n v="45.943199999999997"/>
    <n v="24.966799999999999"/>
    <n v="0"/>
    <x v="9"/>
    <n v="0"/>
    <n v="0"/>
    <n v="0"/>
    <n v="0"/>
    <n v="0"/>
    <n v="0"/>
  </r>
  <r>
    <n v="16006"/>
    <x v="0"/>
    <x v="123"/>
    <n v="45.943199999999997"/>
    <n v="24.966799999999999"/>
    <n v="0"/>
    <x v="10"/>
    <n v="0"/>
    <n v="0"/>
    <n v="0"/>
    <n v="0"/>
    <n v="0"/>
    <n v="0"/>
  </r>
  <r>
    <n v="16007"/>
    <x v="0"/>
    <x v="123"/>
    <n v="45.943199999999997"/>
    <n v="24.966799999999999"/>
    <n v="0"/>
    <x v="11"/>
    <n v="0"/>
    <n v="0"/>
    <n v="0"/>
    <n v="0"/>
    <n v="0"/>
    <n v="0"/>
  </r>
  <r>
    <n v="16008"/>
    <x v="0"/>
    <x v="123"/>
    <n v="45.943199999999997"/>
    <n v="24.966799999999999"/>
    <n v="0"/>
    <x v="12"/>
    <n v="0"/>
    <n v="0"/>
    <n v="0"/>
    <n v="0"/>
    <n v="0"/>
    <n v="0"/>
  </r>
  <r>
    <n v="16009"/>
    <x v="0"/>
    <x v="123"/>
    <n v="45.943199999999997"/>
    <n v="24.966799999999999"/>
    <n v="0"/>
    <x v="13"/>
    <n v="0"/>
    <n v="0"/>
    <n v="0"/>
    <n v="0"/>
    <n v="0"/>
    <n v="0"/>
  </r>
  <r>
    <n v="16010"/>
    <x v="0"/>
    <x v="123"/>
    <n v="45.943199999999997"/>
    <n v="24.966799999999999"/>
    <n v="0"/>
    <x v="14"/>
    <n v="0"/>
    <n v="0"/>
    <n v="0"/>
    <n v="0"/>
    <n v="0"/>
    <n v="0"/>
  </r>
  <r>
    <n v="16011"/>
    <x v="0"/>
    <x v="123"/>
    <n v="45.943199999999997"/>
    <n v="24.966799999999999"/>
    <n v="0"/>
    <x v="15"/>
    <n v="0"/>
    <n v="0"/>
    <n v="0"/>
    <n v="0"/>
    <n v="0"/>
    <n v="0"/>
  </r>
  <r>
    <n v="16012"/>
    <x v="0"/>
    <x v="123"/>
    <n v="45.943199999999997"/>
    <n v="24.966799999999999"/>
    <n v="0"/>
    <x v="16"/>
    <n v="0"/>
    <n v="0"/>
    <n v="0"/>
    <n v="0"/>
    <n v="0"/>
    <n v="0"/>
  </r>
  <r>
    <n v="16013"/>
    <x v="0"/>
    <x v="123"/>
    <n v="45.943199999999997"/>
    <n v="24.966799999999999"/>
    <n v="0"/>
    <x v="17"/>
    <n v="0"/>
    <n v="0"/>
    <n v="0"/>
    <n v="0"/>
    <n v="0"/>
    <n v="0"/>
  </r>
  <r>
    <n v="16014"/>
    <x v="0"/>
    <x v="123"/>
    <n v="45.943199999999997"/>
    <n v="24.966799999999999"/>
    <n v="0"/>
    <x v="18"/>
    <n v="0"/>
    <n v="0"/>
    <n v="0"/>
    <n v="0"/>
    <n v="0"/>
    <n v="0"/>
  </r>
  <r>
    <n v="16015"/>
    <x v="0"/>
    <x v="123"/>
    <n v="45.943199999999997"/>
    <n v="24.966799999999999"/>
    <n v="0"/>
    <x v="19"/>
    <n v="0"/>
    <n v="0"/>
    <n v="0"/>
    <n v="0"/>
    <n v="0"/>
    <n v="0"/>
  </r>
  <r>
    <n v="16016"/>
    <x v="0"/>
    <x v="123"/>
    <n v="45.943199999999997"/>
    <n v="24.966799999999999"/>
    <n v="0"/>
    <x v="20"/>
    <n v="0"/>
    <n v="0"/>
    <n v="0"/>
    <n v="0"/>
    <n v="0"/>
    <n v="0"/>
  </r>
  <r>
    <n v="16017"/>
    <x v="0"/>
    <x v="123"/>
    <n v="45.943199999999997"/>
    <n v="24.966799999999999"/>
    <n v="0"/>
    <x v="21"/>
    <n v="0"/>
    <n v="0"/>
    <n v="0"/>
    <n v="0"/>
    <n v="0"/>
    <n v="0"/>
  </r>
  <r>
    <n v="16018"/>
    <x v="0"/>
    <x v="123"/>
    <n v="45.943199999999997"/>
    <n v="24.966799999999999"/>
    <n v="0"/>
    <x v="22"/>
    <n v="0"/>
    <n v="0"/>
    <n v="0"/>
    <n v="0"/>
    <n v="0"/>
    <n v="0"/>
  </r>
  <r>
    <n v="16019"/>
    <x v="0"/>
    <x v="123"/>
    <n v="45.943199999999997"/>
    <n v="24.966799999999999"/>
    <n v="0"/>
    <x v="23"/>
    <n v="0"/>
    <n v="0"/>
    <n v="0"/>
    <n v="0"/>
    <n v="0"/>
    <n v="0"/>
  </r>
  <r>
    <n v="16020"/>
    <x v="0"/>
    <x v="123"/>
    <n v="45.943199999999997"/>
    <n v="24.966799999999999"/>
    <n v="0"/>
    <x v="24"/>
    <n v="0"/>
    <n v="0"/>
    <n v="0"/>
    <n v="0"/>
    <n v="0"/>
    <n v="0"/>
  </r>
  <r>
    <n v="16021"/>
    <x v="0"/>
    <x v="123"/>
    <n v="45.943199999999997"/>
    <n v="24.966799999999999"/>
    <n v="0"/>
    <x v="25"/>
    <n v="0"/>
    <n v="0"/>
    <n v="0"/>
    <n v="0"/>
    <n v="0"/>
    <n v="0"/>
  </r>
  <r>
    <n v="16022"/>
    <x v="0"/>
    <x v="123"/>
    <n v="45.943199999999997"/>
    <n v="24.966799999999999"/>
    <n v="0"/>
    <x v="26"/>
    <n v="0"/>
    <n v="0"/>
    <n v="0"/>
    <n v="0"/>
    <n v="0"/>
    <n v="0"/>
  </r>
  <r>
    <n v="16023"/>
    <x v="0"/>
    <x v="123"/>
    <n v="45.943199999999997"/>
    <n v="24.966799999999999"/>
    <n v="0"/>
    <x v="27"/>
    <n v="0"/>
    <n v="0"/>
    <n v="0"/>
    <n v="0"/>
    <n v="0"/>
    <n v="0"/>
  </r>
  <r>
    <n v="16024"/>
    <x v="0"/>
    <x v="123"/>
    <n v="45.943199999999997"/>
    <n v="24.966799999999999"/>
    <n v="0"/>
    <x v="28"/>
    <n v="0"/>
    <n v="0"/>
    <n v="0"/>
    <n v="0"/>
    <n v="0"/>
    <n v="0"/>
  </r>
  <r>
    <n v="16025"/>
    <x v="0"/>
    <x v="123"/>
    <n v="45.943199999999997"/>
    <n v="24.966799999999999"/>
    <n v="0"/>
    <x v="29"/>
    <n v="0"/>
    <n v="0"/>
    <n v="0"/>
    <n v="0"/>
    <n v="0"/>
    <n v="0"/>
  </r>
  <r>
    <n v="16026"/>
    <x v="0"/>
    <x v="123"/>
    <n v="45.943199999999997"/>
    <n v="24.966799999999999"/>
    <n v="0"/>
    <x v="30"/>
    <n v="0"/>
    <n v="0"/>
    <n v="0"/>
    <n v="0"/>
    <n v="0"/>
    <n v="0"/>
  </r>
  <r>
    <n v="16027"/>
    <x v="0"/>
    <x v="123"/>
    <n v="45.943199999999997"/>
    <n v="24.966799999999999"/>
    <n v="0"/>
    <x v="31"/>
    <n v="0"/>
    <n v="0"/>
    <n v="0"/>
    <n v="0"/>
    <n v="0"/>
    <n v="0"/>
  </r>
  <r>
    <n v="16028"/>
    <x v="0"/>
    <x v="123"/>
    <n v="45.943199999999997"/>
    <n v="24.966799999999999"/>
    <n v="0"/>
    <x v="32"/>
    <n v="0"/>
    <n v="0"/>
    <n v="0"/>
    <n v="0"/>
    <n v="0"/>
    <n v="0"/>
  </r>
  <r>
    <n v="16029"/>
    <x v="0"/>
    <x v="123"/>
    <n v="45.943199999999997"/>
    <n v="24.966799999999999"/>
    <n v="0"/>
    <x v="33"/>
    <n v="0"/>
    <n v="0"/>
    <n v="0"/>
    <n v="0"/>
    <n v="0"/>
    <n v="0"/>
  </r>
  <r>
    <n v="16030"/>
    <x v="0"/>
    <x v="123"/>
    <n v="45.943199999999997"/>
    <n v="24.966799999999999"/>
    <n v="0"/>
    <x v="34"/>
    <n v="0"/>
    <n v="0"/>
    <n v="0"/>
    <n v="0"/>
    <n v="0"/>
    <n v="0"/>
  </r>
  <r>
    <n v="16031"/>
    <x v="0"/>
    <x v="123"/>
    <n v="45.943199999999997"/>
    <n v="24.966799999999999"/>
    <n v="0"/>
    <x v="35"/>
    <n v="1"/>
    <n v="1"/>
    <n v="0"/>
    <n v="0.33333333333333331"/>
    <n v="0"/>
    <n v="0"/>
  </r>
  <r>
    <n v="16032"/>
    <x v="0"/>
    <x v="123"/>
    <n v="45.943199999999997"/>
    <n v="24.966799999999999"/>
    <n v="0"/>
    <x v="36"/>
    <n v="0"/>
    <n v="1"/>
    <n v="0"/>
    <n v="0.33333333333333331"/>
    <n v="0"/>
    <n v="0"/>
  </r>
  <r>
    <n v="16033"/>
    <x v="0"/>
    <x v="123"/>
    <n v="45.943199999999997"/>
    <n v="24.966799999999999"/>
    <n v="0"/>
    <x v="37"/>
    <n v="2"/>
    <n v="3"/>
    <n v="0"/>
    <n v="1"/>
    <n v="0"/>
    <n v="0"/>
  </r>
  <r>
    <n v="16034"/>
    <x v="0"/>
    <x v="123"/>
    <n v="45.943199999999997"/>
    <n v="24.966799999999999"/>
    <n v="0"/>
    <x v="38"/>
    <n v="0"/>
    <n v="3"/>
    <n v="0"/>
    <n v="0.66666666666666663"/>
    <n v="0"/>
    <n v="0"/>
  </r>
  <r>
    <n v="16035"/>
    <x v="0"/>
    <x v="123"/>
    <n v="45.943199999999997"/>
    <n v="24.966799999999999"/>
    <n v="0"/>
    <x v="39"/>
    <n v="0"/>
    <n v="3"/>
    <n v="0"/>
    <n v="0.66666666666666663"/>
    <n v="0"/>
    <n v="0"/>
  </r>
  <r>
    <n v="16036"/>
    <x v="0"/>
    <x v="123"/>
    <n v="45.943199999999997"/>
    <n v="24.966799999999999"/>
    <n v="0"/>
    <x v="40"/>
    <n v="0"/>
    <n v="3"/>
    <n v="0"/>
    <n v="0"/>
    <n v="0"/>
    <n v="0"/>
  </r>
  <r>
    <n v="16037"/>
    <x v="0"/>
    <x v="123"/>
    <n v="45.943199999999997"/>
    <n v="24.966799999999999"/>
    <n v="0"/>
    <x v="41"/>
    <n v="0"/>
    <n v="3"/>
    <n v="0"/>
    <n v="0"/>
    <n v="0"/>
    <n v="0"/>
  </r>
  <r>
    <n v="16038"/>
    <x v="0"/>
    <x v="123"/>
    <n v="45.943199999999997"/>
    <n v="24.966799999999999"/>
    <n v="0"/>
    <x v="42"/>
    <n v="1"/>
    <n v="4"/>
    <n v="0"/>
    <n v="0.33333333333333331"/>
    <n v="0"/>
    <n v="0"/>
  </r>
  <r>
    <n v="16039"/>
    <x v="0"/>
    <x v="123"/>
    <n v="45.943199999999997"/>
    <n v="24.966799999999999"/>
    <n v="0"/>
    <x v="43"/>
    <n v="2"/>
    <n v="6"/>
    <n v="0"/>
    <n v="1"/>
    <n v="0"/>
    <n v="0"/>
  </r>
  <r>
    <n v="16040"/>
    <x v="0"/>
    <x v="123"/>
    <n v="45.943199999999997"/>
    <n v="24.966799999999999"/>
    <n v="0"/>
    <x v="44"/>
    <n v="3"/>
    <n v="9"/>
    <n v="0"/>
    <n v="2"/>
    <n v="0"/>
    <n v="0"/>
  </r>
  <r>
    <n v="16041"/>
    <x v="0"/>
    <x v="123"/>
    <n v="45.943199999999997"/>
    <n v="24.966799999999999"/>
    <n v="0"/>
    <x v="45"/>
    <n v="0"/>
    <n v="9"/>
    <n v="0"/>
    <n v="1.6666666666666667"/>
    <n v="0"/>
    <n v="0"/>
  </r>
  <r>
    <n v="16042"/>
    <x v="0"/>
    <x v="123"/>
    <n v="45.943199999999997"/>
    <n v="24.966799999999999"/>
    <n v="0"/>
    <x v="46"/>
    <n v="6"/>
    <n v="15"/>
    <n v="0"/>
    <n v="3"/>
    <n v="0"/>
    <n v="0"/>
  </r>
  <r>
    <n v="16043"/>
    <x v="0"/>
    <x v="123"/>
    <n v="45.943199999999997"/>
    <n v="24.966799999999999"/>
    <n v="0"/>
    <x v="47"/>
    <n v="0"/>
    <n v="15"/>
    <n v="0"/>
    <n v="2"/>
    <n v="0"/>
    <n v="0"/>
  </r>
  <r>
    <n v="16044"/>
    <x v="0"/>
    <x v="123"/>
    <n v="45.943199999999997"/>
    <n v="24.966799999999999"/>
    <n v="0"/>
    <x v="48"/>
    <n v="10"/>
    <n v="25"/>
    <n v="0"/>
    <n v="5.333333333333333"/>
    <n v="0"/>
    <n v="0"/>
  </r>
  <r>
    <n v="16045"/>
    <x v="0"/>
    <x v="123"/>
    <n v="45.943199999999997"/>
    <n v="24.966799999999999"/>
    <n v="0"/>
    <x v="49"/>
    <n v="20"/>
    <n v="45"/>
    <n v="0"/>
    <n v="10"/>
    <n v="0"/>
    <n v="0"/>
  </r>
  <r>
    <n v="16046"/>
    <x v="0"/>
    <x v="123"/>
    <n v="45.943199999999997"/>
    <n v="24.966799999999999"/>
    <n v="0"/>
    <x v="50"/>
    <n v="4"/>
    <n v="49"/>
    <n v="0"/>
    <n v="11.333333333333336"/>
    <n v="0"/>
    <n v="0"/>
  </r>
  <r>
    <n v="16047"/>
    <x v="0"/>
    <x v="123"/>
    <n v="45.943199999999997"/>
    <n v="24.966799999999999"/>
    <n v="0"/>
    <x v="51"/>
    <n v="40"/>
    <n v="89"/>
    <n v="0"/>
    <n v="21.333333333333329"/>
    <n v="0"/>
    <n v="0"/>
  </r>
  <r>
    <n v="16048"/>
    <x v="0"/>
    <x v="123"/>
    <n v="45.943199999999997"/>
    <n v="24.966799999999999"/>
    <n v="0"/>
    <x v="52"/>
    <n v="34"/>
    <n v="123"/>
    <n v="0"/>
    <n v="26"/>
    <n v="0"/>
    <n v="0"/>
  </r>
  <r>
    <n v="16049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6050"/>
    <x v="0"/>
    <x v="123"/>
    <n v="45.943199999999997"/>
    <n v="24.966799999999999"/>
    <n v="2.375"/>
    <x v="54"/>
    <n v="27"/>
    <n v="158"/>
    <n v="0"/>
    <n v="23"/>
    <n v="0"/>
    <n v="0"/>
  </r>
  <r>
    <n v="16051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6052"/>
    <x v="0"/>
    <x v="123"/>
    <n v="45.943199999999997"/>
    <n v="24.966799999999999"/>
    <n v="1.9230769230769231"/>
    <x v="56"/>
    <n v="76"/>
    <n v="260"/>
    <n v="0"/>
    <n v="43"/>
    <n v="0"/>
    <n v="0"/>
  </r>
  <r>
    <n v="16053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6054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6055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6056"/>
    <x v="0"/>
    <x v="123"/>
    <n v="45.943199999999997"/>
    <n v="24.966799999999999"/>
    <n v="0.11864406779661014"/>
    <x v="60"/>
    <n v="66"/>
    <n v="433"/>
    <n v="1"/>
    <n v="52"/>
    <n v="3"/>
    <n v="3"/>
  </r>
  <r>
    <n v="16057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6058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6059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6060"/>
    <x v="0"/>
    <x v="123"/>
    <n v="45.943199999999997"/>
    <n v="24.966799999999999"/>
    <n v="9.8214285714285726E-2"/>
    <x v="64"/>
    <n v="123"/>
    <n v="1029"/>
    <n v="5"/>
    <n v="151"/>
    <n v="6"/>
    <n v="23"/>
  </r>
  <r>
    <n v="16061"/>
    <x v="0"/>
    <x v="123"/>
    <n v="45.943199999999997"/>
    <n v="24.966799999999999"/>
    <n v="1.1382113821138211"/>
    <x v="65"/>
    <n v="263"/>
    <n v="1292"/>
    <n v="6"/>
    <n v="166"/>
    <n v="3"/>
    <n v="26"/>
  </r>
  <r>
    <n v="16062"/>
    <x v="0"/>
    <x v="123"/>
    <n v="45.943199999999997"/>
    <n v="24.966799999999999"/>
    <n v="-0.39163498098859317"/>
    <x v="66"/>
    <n v="160"/>
    <n v="1452"/>
    <n v="7"/>
    <n v="182"/>
    <n v="11"/>
    <n v="37"/>
  </r>
  <r>
    <n v="16063"/>
    <x v="0"/>
    <x v="123"/>
    <n v="45.943199999999997"/>
    <n v="24.966799999999999"/>
    <n v="1.26875"/>
    <x v="67"/>
    <n v="363"/>
    <n v="1815"/>
    <n v="8"/>
    <n v="262"/>
    <n v="6"/>
    <n v="43"/>
  </r>
  <r>
    <n v="16064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6065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6066"/>
    <x v="0"/>
    <x v="123"/>
    <n v="45.943199999999997"/>
    <n v="24.966799999999999"/>
    <n v="0.58088235294117652"/>
    <x v="70"/>
    <n v="215"/>
    <n v="2460"/>
    <n v="11"/>
    <n v="215"/>
    <n v="10"/>
    <n v="92"/>
  </r>
  <r>
    <n v="16067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6068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6069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6070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6071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6072"/>
    <x v="0"/>
    <x v="123"/>
    <n v="45.943199999999997"/>
    <n v="24.966799999999999"/>
    <n v="0.86528497409326421"/>
    <x v="76"/>
    <n v="360"/>
    <n v="4417"/>
    <n v="17"/>
    <n v="268"/>
    <n v="21"/>
    <n v="197"/>
  </r>
  <r>
    <n v="16073"/>
    <x v="0"/>
    <x v="123"/>
    <n v="45.943199999999997"/>
    <n v="24.966799999999999"/>
    <n v="-4.4444444444444453E-2"/>
    <x v="77"/>
    <n v="344"/>
    <n v="4761"/>
    <n v="18"/>
    <n v="299"/>
    <n v="23"/>
    <n v="220"/>
  </r>
  <r>
    <n v="16074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6075"/>
    <x v="0"/>
    <x v="123"/>
    <n v="45.943199999999997"/>
    <n v="24.966799999999999"/>
    <n v="-0.39909297052154202"/>
    <x v="79"/>
    <n v="265"/>
    <n v="5467"/>
    <n v="20"/>
    <n v="350"/>
    <n v="22"/>
    <n v="270"/>
  </r>
  <r>
    <n v="16076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6077"/>
    <x v="0"/>
    <x v="123"/>
    <n v="45.943199999999997"/>
    <n v="24.966799999999999"/>
    <n v="-0.40726577437858508"/>
    <x v="81"/>
    <n v="310"/>
    <n v="6300"/>
    <n v="22"/>
    <n v="366"/>
    <n v="25"/>
    <n v="316"/>
  </r>
  <r>
    <n v="16078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6079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6080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6081"/>
    <x v="0"/>
    <x v="123"/>
    <n v="45.943199999999997"/>
    <n v="24.966799999999999"/>
    <n v="0.45697329376854601"/>
    <x v="85"/>
    <n v="491"/>
    <n v="7707"/>
    <n v="26"/>
    <n v="358"/>
    <n v="20"/>
    <n v="392"/>
  </r>
  <r>
    <n v="16082"/>
    <x v="0"/>
    <x v="124"/>
    <n v="60"/>
    <n v="90"/>
    <n v="0"/>
    <x v="0"/>
    <n v="0"/>
    <n v="0"/>
    <n v="0"/>
    <n v="0"/>
    <n v="0"/>
    <n v="0"/>
  </r>
  <r>
    <n v="16083"/>
    <x v="0"/>
    <x v="124"/>
    <n v="60"/>
    <n v="90"/>
    <n v="0"/>
    <x v="1"/>
    <n v="0"/>
    <n v="0"/>
    <n v="0"/>
    <n v="0"/>
    <n v="0"/>
    <n v="0"/>
  </r>
  <r>
    <n v="16084"/>
    <x v="0"/>
    <x v="124"/>
    <n v="60"/>
    <n v="90"/>
    <n v="0"/>
    <x v="2"/>
    <n v="0"/>
    <n v="0"/>
    <n v="0"/>
    <n v="0"/>
    <n v="0"/>
    <n v="0"/>
  </r>
  <r>
    <n v="16085"/>
    <x v="0"/>
    <x v="124"/>
    <n v="60"/>
    <n v="90"/>
    <n v="0"/>
    <x v="3"/>
    <n v="0"/>
    <n v="0"/>
    <n v="0"/>
    <n v="0"/>
    <n v="0"/>
    <n v="0"/>
  </r>
  <r>
    <n v="16086"/>
    <x v="0"/>
    <x v="124"/>
    <n v="60"/>
    <n v="90"/>
    <n v="0"/>
    <x v="4"/>
    <n v="0"/>
    <n v="0"/>
    <n v="0"/>
    <n v="0"/>
    <n v="0"/>
    <n v="0"/>
  </r>
  <r>
    <n v="16087"/>
    <x v="0"/>
    <x v="124"/>
    <n v="60"/>
    <n v="90"/>
    <n v="0"/>
    <x v="5"/>
    <n v="0"/>
    <n v="0"/>
    <n v="0"/>
    <n v="0"/>
    <n v="0"/>
    <n v="0"/>
  </r>
  <r>
    <n v="16088"/>
    <x v="0"/>
    <x v="124"/>
    <n v="60"/>
    <n v="90"/>
    <n v="0"/>
    <x v="6"/>
    <n v="0"/>
    <n v="0"/>
    <n v="0"/>
    <n v="0"/>
    <n v="0"/>
    <n v="0"/>
  </r>
  <r>
    <n v="16089"/>
    <x v="0"/>
    <x v="124"/>
    <n v="60"/>
    <n v="90"/>
    <n v="0"/>
    <x v="7"/>
    <n v="0"/>
    <n v="0"/>
    <n v="0"/>
    <n v="0"/>
    <n v="0"/>
    <n v="0"/>
  </r>
  <r>
    <n v="16090"/>
    <x v="0"/>
    <x v="124"/>
    <n v="60"/>
    <n v="90"/>
    <n v="0"/>
    <x v="8"/>
    <n v="0"/>
    <n v="0"/>
    <n v="0"/>
    <n v="0"/>
    <n v="0"/>
    <n v="0"/>
  </r>
  <r>
    <n v="16091"/>
    <x v="0"/>
    <x v="124"/>
    <n v="60"/>
    <n v="90"/>
    <n v="0"/>
    <x v="9"/>
    <n v="2"/>
    <n v="2"/>
    <n v="0"/>
    <n v="0.66666666666666663"/>
    <n v="0"/>
    <n v="0"/>
  </r>
  <r>
    <n v="16092"/>
    <x v="0"/>
    <x v="124"/>
    <n v="60"/>
    <n v="90"/>
    <n v="0"/>
    <x v="10"/>
    <n v="0"/>
    <n v="2"/>
    <n v="0"/>
    <n v="0.66666666666666663"/>
    <n v="0"/>
    <n v="0"/>
  </r>
  <r>
    <n v="16093"/>
    <x v="0"/>
    <x v="124"/>
    <n v="60"/>
    <n v="90"/>
    <n v="0"/>
    <x v="11"/>
    <n v="0"/>
    <n v="2"/>
    <n v="0"/>
    <n v="0.66666666666666663"/>
    <n v="0"/>
    <n v="0"/>
  </r>
  <r>
    <n v="16094"/>
    <x v="0"/>
    <x v="124"/>
    <n v="60"/>
    <n v="90"/>
    <n v="0"/>
    <x v="12"/>
    <n v="0"/>
    <n v="2"/>
    <n v="0"/>
    <n v="0"/>
    <n v="0"/>
    <n v="0"/>
  </r>
  <r>
    <n v="16095"/>
    <x v="0"/>
    <x v="124"/>
    <n v="60"/>
    <n v="90"/>
    <n v="0"/>
    <x v="13"/>
    <n v="0"/>
    <n v="2"/>
    <n v="0"/>
    <n v="0"/>
    <n v="0"/>
    <n v="0"/>
  </r>
  <r>
    <n v="16096"/>
    <x v="0"/>
    <x v="124"/>
    <n v="60"/>
    <n v="90"/>
    <n v="0"/>
    <x v="14"/>
    <n v="0"/>
    <n v="2"/>
    <n v="0"/>
    <n v="0"/>
    <n v="0"/>
    <n v="0"/>
  </r>
  <r>
    <n v="16097"/>
    <x v="0"/>
    <x v="124"/>
    <n v="60"/>
    <n v="90"/>
    <n v="0"/>
    <x v="15"/>
    <n v="0"/>
    <n v="2"/>
    <n v="0"/>
    <n v="0"/>
    <n v="0"/>
    <n v="0"/>
  </r>
  <r>
    <n v="16098"/>
    <x v="0"/>
    <x v="124"/>
    <n v="60"/>
    <n v="90"/>
    <n v="0"/>
    <x v="16"/>
    <n v="0"/>
    <n v="2"/>
    <n v="0"/>
    <n v="0"/>
    <n v="0"/>
    <n v="0"/>
  </r>
  <r>
    <n v="16099"/>
    <x v="0"/>
    <x v="124"/>
    <n v="60"/>
    <n v="90"/>
    <n v="0"/>
    <x v="17"/>
    <n v="0"/>
    <n v="2"/>
    <n v="0"/>
    <n v="0"/>
    <n v="0"/>
    <n v="0"/>
  </r>
  <r>
    <n v="16100"/>
    <x v="0"/>
    <x v="124"/>
    <n v="60"/>
    <n v="90"/>
    <n v="0"/>
    <x v="18"/>
    <n v="0"/>
    <n v="2"/>
    <n v="0"/>
    <n v="0"/>
    <n v="0"/>
    <n v="0"/>
  </r>
  <r>
    <n v="16101"/>
    <x v="0"/>
    <x v="124"/>
    <n v="60"/>
    <n v="90"/>
    <n v="0"/>
    <x v="19"/>
    <n v="0"/>
    <n v="2"/>
    <n v="0"/>
    <n v="0"/>
    <n v="0"/>
    <n v="0"/>
  </r>
  <r>
    <n v="16102"/>
    <x v="0"/>
    <x v="124"/>
    <n v="60"/>
    <n v="90"/>
    <n v="0"/>
    <x v="20"/>
    <n v="0"/>
    <n v="2"/>
    <n v="0"/>
    <n v="0"/>
    <n v="0"/>
    <n v="0"/>
  </r>
  <r>
    <n v="16103"/>
    <x v="0"/>
    <x v="124"/>
    <n v="60"/>
    <n v="90"/>
    <n v="0"/>
    <x v="21"/>
    <n v="0"/>
    <n v="2"/>
    <n v="0"/>
    <n v="0"/>
    <n v="0"/>
    <n v="0"/>
  </r>
  <r>
    <n v="16104"/>
    <x v="0"/>
    <x v="124"/>
    <n v="60"/>
    <n v="90"/>
    <n v="0"/>
    <x v="22"/>
    <n v="0"/>
    <n v="2"/>
    <n v="0"/>
    <n v="0"/>
    <n v="0"/>
    <n v="0"/>
  </r>
  <r>
    <n v="16105"/>
    <x v="0"/>
    <x v="124"/>
    <n v="60"/>
    <n v="90"/>
    <n v="0"/>
    <x v="23"/>
    <n v="0"/>
    <n v="2"/>
    <n v="0"/>
    <n v="0"/>
    <n v="0"/>
    <n v="0"/>
  </r>
  <r>
    <n v="16106"/>
    <x v="0"/>
    <x v="124"/>
    <n v="60"/>
    <n v="90"/>
    <n v="0"/>
    <x v="24"/>
    <n v="0"/>
    <n v="2"/>
    <n v="0"/>
    <n v="0"/>
    <n v="0"/>
    <n v="0"/>
  </r>
  <r>
    <n v="16107"/>
    <x v="0"/>
    <x v="124"/>
    <n v="60"/>
    <n v="90"/>
    <n v="0"/>
    <x v="25"/>
    <n v="0"/>
    <n v="2"/>
    <n v="0"/>
    <n v="0"/>
    <n v="0"/>
    <n v="0"/>
  </r>
  <r>
    <n v="16108"/>
    <x v="0"/>
    <x v="124"/>
    <n v="60"/>
    <n v="90"/>
    <n v="0"/>
    <x v="26"/>
    <n v="0"/>
    <n v="2"/>
    <n v="0"/>
    <n v="0"/>
    <n v="0"/>
    <n v="0"/>
  </r>
  <r>
    <n v="16109"/>
    <x v="0"/>
    <x v="124"/>
    <n v="60"/>
    <n v="90"/>
    <n v="0"/>
    <x v="27"/>
    <n v="0"/>
    <n v="2"/>
    <n v="0"/>
    <n v="0"/>
    <n v="0"/>
    <n v="0"/>
  </r>
  <r>
    <n v="16110"/>
    <x v="0"/>
    <x v="124"/>
    <n v="60"/>
    <n v="90"/>
    <n v="0"/>
    <x v="28"/>
    <n v="0"/>
    <n v="2"/>
    <n v="0"/>
    <n v="0"/>
    <n v="0"/>
    <n v="0"/>
  </r>
  <r>
    <n v="16111"/>
    <x v="0"/>
    <x v="124"/>
    <n v="60"/>
    <n v="90"/>
    <n v="0"/>
    <x v="29"/>
    <n v="0"/>
    <n v="2"/>
    <n v="0"/>
    <n v="0"/>
    <n v="0"/>
    <n v="0"/>
  </r>
  <r>
    <n v="16112"/>
    <x v="0"/>
    <x v="124"/>
    <n v="60"/>
    <n v="90"/>
    <n v="0"/>
    <x v="30"/>
    <n v="0"/>
    <n v="2"/>
    <n v="0"/>
    <n v="0"/>
    <n v="0"/>
    <n v="0"/>
  </r>
  <r>
    <n v="16113"/>
    <x v="0"/>
    <x v="124"/>
    <n v="60"/>
    <n v="90"/>
    <n v="0"/>
    <x v="31"/>
    <n v="0"/>
    <n v="2"/>
    <n v="0"/>
    <n v="0"/>
    <n v="0"/>
    <n v="0"/>
  </r>
  <r>
    <n v="16114"/>
    <x v="0"/>
    <x v="124"/>
    <n v="60"/>
    <n v="90"/>
    <n v="0"/>
    <x v="32"/>
    <n v="0"/>
    <n v="2"/>
    <n v="0"/>
    <n v="0"/>
    <n v="0"/>
    <n v="0"/>
  </r>
  <r>
    <n v="16115"/>
    <x v="0"/>
    <x v="124"/>
    <n v="60"/>
    <n v="90"/>
    <n v="0"/>
    <x v="33"/>
    <n v="0"/>
    <n v="2"/>
    <n v="0"/>
    <n v="0"/>
    <n v="0"/>
    <n v="0"/>
  </r>
  <r>
    <n v="16116"/>
    <x v="0"/>
    <x v="124"/>
    <n v="60"/>
    <n v="90"/>
    <n v="0"/>
    <x v="34"/>
    <n v="0"/>
    <n v="2"/>
    <n v="0"/>
    <n v="0"/>
    <n v="0"/>
    <n v="0"/>
  </r>
  <r>
    <n v="16117"/>
    <x v="0"/>
    <x v="124"/>
    <n v="60"/>
    <n v="90"/>
    <n v="0"/>
    <x v="35"/>
    <n v="0"/>
    <n v="2"/>
    <n v="0"/>
    <n v="0"/>
    <n v="0"/>
    <n v="0"/>
  </r>
  <r>
    <n v="16118"/>
    <x v="0"/>
    <x v="124"/>
    <n v="60"/>
    <n v="90"/>
    <n v="0"/>
    <x v="36"/>
    <n v="0"/>
    <n v="2"/>
    <n v="0"/>
    <n v="0"/>
    <n v="0"/>
    <n v="0"/>
  </r>
  <r>
    <n v="16119"/>
    <x v="0"/>
    <x v="124"/>
    <n v="60"/>
    <n v="90"/>
    <n v="0"/>
    <x v="37"/>
    <n v="0"/>
    <n v="2"/>
    <n v="0"/>
    <n v="0"/>
    <n v="0"/>
    <n v="0"/>
  </r>
  <r>
    <n v="16120"/>
    <x v="0"/>
    <x v="124"/>
    <n v="60"/>
    <n v="90"/>
    <n v="0"/>
    <x v="38"/>
    <n v="0"/>
    <n v="2"/>
    <n v="0"/>
    <n v="0"/>
    <n v="0"/>
    <n v="0"/>
  </r>
  <r>
    <n v="16121"/>
    <x v="0"/>
    <x v="124"/>
    <n v="60"/>
    <n v="90"/>
    <n v="0"/>
    <x v="39"/>
    <n v="0"/>
    <n v="2"/>
    <n v="0"/>
    <n v="0"/>
    <n v="0"/>
    <n v="0"/>
  </r>
  <r>
    <n v="16122"/>
    <x v="0"/>
    <x v="124"/>
    <n v="60"/>
    <n v="90"/>
    <n v="0"/>
    <x v="40"/>
    <n v="1"/>
    <n v="3"/>
    <n v="0"/>
    <n v="0.33333333333333331"/>
    <n v="0"/>
    <n v="0"/>
  </r>
  <r>
    <n v="16123"/>
    <x v="0"/>
    <x v="124"/>
    <n v="60"/>
    <n v="90"/>
    <n v="0"/>
    <x v="41"/>
    <n v="0"/>
    <n v="3"/>
    <n v="0"/>
    <n v="0.33333333333333331"/>
    <n v="0"/>
    <n v="0"/>
  </r>
  <r>
    <n v="16124"/>
    <x v="0"/>
    <x v="124"/>
    <n v="60"/>
    <n v="90"/>
    <n v="0"/>
    <x v="42"/>
    <n v="0"/>
    <n v="3"/>
    <n v="0"/>
    <n v="0.33333333333333331"/>
    <n v="0"/>
    <n v="0"/>
  </r>
  <r>
    <n v="16125"/>
    <x v="0"/>
    <x v="124"/>
    <n v="60"/>
    <n v="90"/>
    <n v="0"/>
    <x v="43"/>
    <n v="1"/>
    <n v="4"/>
    <n v="0"/>
    <n v="0.33333333333333331"/>
    <n v="0"/>
    <n v="0"/>
  </r>
  <r>
    <n v="16126"/>
    <x v="0"/>
    <x v="124"/>
    <n v="60"/>
    <n v="90"/>
    <n v="0"/>
    <x v="44"/>
    <n v="9"/>
    <n v="13"/>
    <n v="0"/>
    <n v="3.333333333333333"/>
    <n v="0"/>
    <n v="0"/>
  </r>
  <r>
    <n v="16127"/>
    <x v="0"/>
    <x v="124"/>
    <n v="60"/>
    <n v="90"/>
    <n v="0"/>
    <x v="45"/>
    <n v="0"/>
    <n v="13"/>
    <n v="0"/>
    <n v="3.333333333333333"/>
    <n v="0"/>
    <n v="0"/>
  </r>
  <r>
    <n v="16128"/>
    <x v="0"/>
    <x v="124"/>
    <n v="60"/>
    <n v="90"/>
    <n v="0"/>
    <x v="46"/>
    <n v="4"/>
    <n v="17"/>
    <n v="0"/>
    <n v="4.333333333333333"/>
    <n v="0"/>
    <n v="0"/>
  </r>
  <r>
    <n v="16129"/>
    <x v="0"/>
    <x v="124"/>
    <n v="60"/>
    <n v="90"/>
    <n v="0"/>
    <x v="47"/>
    <n v="0"/>
    <n v="17"/>
    <n v="0"/>
    <n v="1.3333333333333333"/>
    <n v="0"/>
    <n v="0"/>
  </r>
  <r>
    <n v="16130"/>
    <x v="0"/>
    <x v="124"/>
    <n v="60"/>
    <n v="90"/>
    <n v="0"/>
    <x v="48"/>
    <n v="3"/>
    <n v="20"/>
    <n v="0"/>
    <n v="2.333333333333333"/>
    <n v="0"/>
    <n v="0"/>
  </r>
  <r>
    <n v="16131"/>
    <x v="0"/>
    <x v="124"/>
    <n v="60"/>
    <n v="90"/>
    <n v="0"/>
    <x v="49"/>
    <n v="0"/>
    <n v="20"/>
    <n v="0"/>
    <n v="1"/>
    <n v="0"/>
    <n v="0"/>
  </r>
  <r>
    <n v="16132"/>
    <x v="0"/>
    <x v="124"/>
    <n v="60"/>
    <n v="90"/>
    <n v="0"/>
    <x v="50"/>
    <n v="8"/>
    <n v="28"/>
    <n v="0"/>
    <n v="3.6666666666666665"/>
    <n v="0"/>
    <n v="0"/>
  </r>
  <r>
    <n v="16133"/>
    <x v="0"/>
    <x v="124"/>
    <n v="60"/>
    <n v="90"/>
    <n v="0"/>
    <x v="51"/>
    <n v="17"/>
    <n v="45"/>
    <n v="0"/>
    <n v="8.3333333333333339"/>
    <n v="0"/>
    <n v="0"/>
  </r>
  <r>
    <n v="16134"/>
    <x v="0"/>
    <x v="124"/>
    <n v="60"/>
    <n v="90"/>
    <n v="0"/>
    <x v="52"/>
    <n v="14"/>
    <n v="59"/>
    <n v="0"/>
    <n v="13"/>
    <n v="0"/>
    <n v="0"/>
  </r>
  <r>
    <n v="16135"/>
    <x v="0"/>
    <x v="124"/>
    <n v="60"/>
    <n v="90"/>
    <n v="0"/>
    <x v="53"/>
    <n v="4"/>
    <n v="63"/>
    <n v="0"/>
    <n v="11.666666666666664"/>
    <n v="0"/>
    <n v="0"/>
  </r>
  <r>
    <n v="16136"/>
    <x v="0"/>
    <x v="124"/>
    <n v="60"/>
    <n v="90"/>
    <n v="0"/>
    <x v="54"/>
    <n v="27"/>
    <n v="90"/>
    <n v="0"/>
    <n v="15"/>
    <n v="0"/>
    <n v="0"/>
  </r>
  <r>
    <n v="16137"/>
    <x v="0"/>
    <x v="124"/>
    <n v="60"/>
    <n v="90"/>
    <n v="0"/>
    <x v="55"/>
    <n v="24"/>
    <n v="114"/>
    <n v="0"/>
    <n v="18.333333333333329"/>
    <n v="0"/>
    <n v="0"/>
  </r>
  <r>
    <n v="16138"/>
    <x v="0"/>
    <x v="124"/>
    <n v="60"/>
    <n v="90"/>
    <n v="0.375"/>
    <x v="56"/>
    <n v="33"/>
    <n v="147"/>
    <n v="0"/>
    <n v="28"/>
    <n v="0"/>
    <n v="0"/>
  </r>
  <r>
    <n v="16139"/>
    <x v="0"/>
    <x v="124"/>
    <n v="60"/>
    <n v="90"/>
    <n v="0.5757575757575758"/>
    <x v="57"/>
    <n v="52"/>
    <n v="199"/>
    <n v="0"/>
    <n v="36.333333333333336"/>
    <n v="1"/>
    <n v="1"/>
  </r>
  <r>
    <n v="16140"/>
    <x v="0"/>
    <x v="124"/>
    <n v="60"/>
    <n v="90"/>
    <n v="3.8461538461538464E-2"/>
    <x v="58"/>
    <n v="54"/>
    <n v="253"/>
    <n v="0"/>
    <n v="46.333333333333343"/>
    <n v="0"/>
    <n v="1"/>
  </r>
  <r>
    <n v="16141"/>
    <x v="0"/>
    <x v="124"/>
    <n v="60"/>
    <n v="90"/>
    <n v="-1.8518518518518517E-2"/>
    <x v="59"/>
    <n v="53"/>
    <n v="306"/>
    <n v="0"/>
    <n v="53"/>
    <n v="0"/>
    <n v="1"/>
  </r>
  <r>
    <n v="16142"/>
    <x v="0"/>
    <x v="124"/>
    <n v="60"/>
    <n v="90"/>
    <n v="0.15094339622641509"/>
    <x v="60"/>
    <n v="61"/>
    <n v="367"/>
    <n v="0"/>
    <n v="56"/>
    <n v="0"/>
    <n v="1"/>
  </r>
  <r>
    <n v="16143"/>
    <x v="0"/>
    <x v="124"/>
    <n v="60"/>
    <n v="90"/>
    <n v="0.16393442622950818"/>
    <x v="61"/>
    <n v="71"/>
    <n v="438"/>
    <n v="1"/>
    <n v="61.666666666666657"/>
    <n v="0"/>
    <n v="1"/>
  </r>
  <r>
    <n v="16144"/>
    <x v="0"/>
    <x v="124"/>
    <n v="60"/>
    <n v="90"/>
    <n v="-0.19718309859154928"/>
    <x v="62"/>
    <n v="57"/>
    <n v="495"/>
    <n v="2"/>
    <n v="63"/>
    <n v="0"/>
    <n v="1"/>
  </r>
  <r>
    <n v="16145"/>
    <x v="0"/>
    <x v="124"/>
    <n v="60"/>
    <n v="90"/>
    <n v="1.8596491228070176"/>
    <x v="63"/>
    <n v="163"/>
    <n v="658"/>
    <n v="3"/>
    <n v="97"/>
    <n v="2"/>
    <n v="3"/>
  </r>
  <r>
    <n v="16146"/>
    <x v="0"/>
    <x v="124"/>
    <n v="60"/>
    <n v="90"/>
    <n v="0.1165644171779141"/>
    <x v="64"/>
    <n v="182"/>
    <n v="840"/>
    <n v="4"/>
    <n v="134"/>
    <n v="0"/>
    <n v="3"/>
  </r>
  <r>
    <n v="16147"/>
    <x v="0"/>
    <x v="124"/>
    <n v="60"/>
    <n v="90"/>
    <n v="7.6923076923076927E-2"/>
    <x v="65"/>
    <n v="196"/>
    <n v="1036"/>
    <n v="5"/>
    <n v="180.33333333333331"/>
    <n v="1"/>
    <n v="4"/>
  </r>
  <r>
    <n v="16148"/>
    <x v="0"/>
    <x v="124"/>
    <n v="60"/>
    <n v="90"/>
    <n v="0.16326530612244894"/>
    <x v="66"/>
    <n v="228"/>
    <n v="1264"/>
    <n v="6"/>
    <n v="202"/>
    <n v="0"/>
    <n v="4"/>
  </r>
  <r>
    <n v="16149"/>
    <x v="0"/>
    <x v="124"/>
    <n v="60"/>
    <n v="90"/>
    <n v="0.18421052631578946"/>
    <x v="67"/>
    <n v="270"/>
    <n v="1534"/>
    <n v="7"/>
    <n v="231.33333333333331"/>
    <n v="4"/>
    <n v="8"/>
  </r>
  <r>
    <n v="16150"/>
    <x v="0"/>
    <x v="124"/>
    <n v="60"/>
    <n v="90"/>
    <n v="0.11851851851851852"/>
    <x v="68"/>
    <n v="302"/>
    <n v="1836"/>
    <n v="8"/>
    <n v="266.66666666666669"/>
    <n v="1"/>
    <n v="9"/>
  </r>
  <r>
    <n v="16151"/>
    <x v="0"/>
    <x v="124"/>
    <n v="60"/>
    <n v="90"/>
    <n v="0.65894039735099341"/>
    <x v="69"/>
    <n v="501"/>
    <n v="2337"/>
    <n v="9"/>
    <n v="357.66666666666674"/>
    <n v="8"/>
    <n v="17"/>
  </r>
  <r>
    <n v="16152"/>
    <x v="0"/>
    <x v="124"/>
    <n v="60"/>
    <n v="90"/>
    <n v="-0.1217564870259481"/>
    <x v="70"/>
    <n v="440"/>
    <n v="2777"/>
    <n v="10"/>
    <n v="414.33333333333326"/>
    <n v="7"/>
    <n v="24"/>
  </r>
  <r>
    <n v="16153"/>
    <x v="0"/>
    <x v="124"/>
    <n v="60"/>
    <n v="90"/>
    <n v="0.75227272727272732"/>
    <x v="71"/>
    <n v="771"/>
    <n v="3548"/>
    <n v="11"/>
    <n v="570.66666666666663"/>
    <n v="6"/>
    <n v="30"/>
  </r>
  <r>
    <n v="16154"/>
    <x v="0"/>
    <x v="124"/>
    <n v="60"/>
    <n v="90"/>
    <n v="-0.22049286640726329"/>
    <x v="72"/>
    <n v="601"/>
    <n v="4149"/>
    <n v="12"/>
    <n v="604"/>
    <n v="4"/>
    <n v="34"/>
  </r>
  <r>
    <n v="16155"/>
    <x v="0"/>
    <x v="124"/>
    <n v="60"/>
    <n v="90"/>
    <n v="-3.1613976705490848E-2"/>
    <x v="73"/>
    <n v="582"/>
    <n v="4731"/>
    <n v="13"/>
    <n v="651.33333333333337"/>
    <n v="9"/>
    <n v="43"/>
  </r>
  <r>
    <n v="16156"/>
    <x v="0"/>
    <x v="124"/>
    <n v="60"/>
    <n v="90"/>
    <n v="0.13058419243986255"/>
    <x v="74"/>
    <n v="658"/>
    <n v="5389"/>
    <n v="14"/>
    <n v="613.66666666666663"/>
    <n v="2"/>
    <n v="45"/>
  </r>
  <r>
    <n v="16157"/>
    <x v="0"/>
    <x v="124"/>
    <n v="60"/>
    <n v="90"/>
    <n v="0.44984802431610943"/>
    <x v="75"/>
    <n v="954"/>
    <n v="6343"/>
    <n v="15"/>
    <n v="731.33333333333348"/>
    <n v="2"/>
    <n v="47"/>
  </r>
  <r>
    <n v="16158"/>
    <x v="0"/>
    <x v="124"/>
    <n v="60"/>
    <n v="90"/>
    <n v="0.20964360587002093"/>
    <x v="76"/>
    <n v="1154"/>
    <n v="7497"/>
    <n v="16"/>
    <n v="922"/>
    <n v="11"/>
    <n v="58"/>
  </r>
  <r>
    <n v="16159"/>
    <x v="0"/>
    <x v="124"/>
    <n v="60"/>
    <n v="90"/>
    <n v="1.8197573656845756E-2"/>
    <x v="77"/>
    <n v="1175"/>
    <n v="8672"/>
    <n v="17"/>
    <n v="1094.3333333333333"/>
    <n v="5"/>
    <n v="63"/>
  </r>
  <r>
    <n v="16160"/>
    <x v="0"/>
    <x v="124"/>
    <n v="60"/>
    <n v="90"/>
    <n v="0.24170212765957449"/>
    <x v="78"/>
    <n v="1459"/>
    <n v="10131"/>
    <n v="18"/>
    <n v="1262.6666666666667"/>
    <n v="13"/>
    <n v="76"/>
  </r>
  <r>
    <n v="16161"/>
    <x v="0"/>
    <x v="124"/>
    <n v="60"/>
    <n v="90"/>
    <n v="0.22412611377655928"/>
    <x v="79"/>
    <n v="1786"/>
    <n v="11917"/>
    <n v="19"/>
    <n v="1473.333333333333"/>
    <n v="18"/>
    <n v="94"/>
  </r>
  <r>
    <n v="16162"/>
    <x v="0"/>
    <x v="124"/>
    <n v="60"/>
    <n v="90"/>
    <n v="-6.6629339305711091E-2"/>
    <x v="80"/>
    <n v="1667"/>
    <n v="13584"/>
    <n v="20"/>
    <n v="1637.333333333333"/>
    <n v="12"/>
    <n v="106"/>
  </r>
  <r>
    <n v="16163"/>
    <x v="0"/>
    <x v="124"/>
    <n v="60"/>
    <n v="90"/>
    <n v="0.31133773245350932"/>
    <x v="81"/>
    <n v="2186"/>
    <n v="15770"/>
    <n v="21"/>
    <n v="1879.666666666667"/>
    <n v="24"/>
    <n v="130"/>
  </r>
  <r>
    <n v="16164"/>
    <x v="0"/>
    <x v="124"/>
    <n v="60"/>
    <n v="90"/>
    <n v="0.17017383348581885"/>
    <x v="82"/>
    <n v="2558"/>
    <n v="18328"/>
    <n v="22"/>
    <n v="2137"/>
    <n v="18"/>
    <n v="148"/>
  </r>
  <r>
    <n v="16165"/>
    <x v="0"/>
    <x v="124"/>
    <n v="60"/>
    <n v="90"/>
    <n v="8.4440969507427674E-2"/>
    <x v="83"/>
    <n v="2774"/>
    <n v="21102"/>
    <n v="23"/>
    <n v="2506"/>
    <n v="22"/>
    <n v="170"/>
  </r>
  <r>
    <n v="16166"/>
    <x v="0"/>
    <x v="124"/>
    <n v="60"/>
    <n v="90"/>
    <n v="0.22134102379235759"/>
    <x v="84"/>
    <n v="3388"/>
    <n v="24490"/>
    <n v="24"/>
    <n v="2906.6666666666661"/>
    <n v="28"/>
    <n v="198"/>
  </r>
  <r>
    <n v="16167"/>
    <x v="0"/>
    <x v="124"/>
    <n v="60"/>
    <n v="90"/>
    <n v="1.770956316410862E-2"/>
    <x v="85"/>
    <n v="3448"/>
    <n v="27938"/>
    <n v="25"/>
    <n v="3203.333333333333"/>
    <n v="34"/>
    <n v="232"/>
  </r>
  <r>
    <n v="16168"/>
    <x v="0"/>
    <x v="125"/>
    <n v="-1.9402999999999999"/>
    <n v="29.873899999999999"/>
    <n v="0"/>
    <x v="0"/>
    <n v="0"/>
    <n v="0"/>
    <n v="0"/>
    <n v="0"/>
    <n v="0"/>
    <n v="0"/>
  </r>
  <r>
    <n v="16169"/>
    <x v="0"/>
    <x v="125"/>
    <n v="-1.9402999999999999"/>
    <n v="29.873899999999999"/>
    <n v="0"/>
    <x v="1"/>
    <n v="0"/>
    <n v="0"/>
    <n v="0"/>
    <n v="0"/>
    <n v="0"/>
    <n v="0"/>
  </r>
  <r>
    <n v="16170"/>
    <x v="0"/>
    <x v="125"/>
    <n v="-1.9402999999999999"/>
    <n v="29.873899999999999"/>
    <n v="0"/>
    <x v="2"/>
    <n v="0"/>
    <n v="0"/>
    <n v="0"/>
    <n v="0"/>
    <n v="0"/>
    <n v="0"/>
  </r>
  <r>
    <n v="16171"/>
    <x v="0"/>
    <x v="125"/>
    <n v="-1.9402999999999999"/>
    <n v="29.873899999999999"/>
    <n v="0"/>
    <x v="3"/>
    <n v="0"/>
    <n v="0"/>
    <n v="0"/>
    <n v="0"/>
    <n v="0"/>
    <n v="0"/>
  </r>
  <r>
    <n v="16172"/>
    <x v="0"/>
    <x v="125"/>
    <n v="-1.9402999999999999"/>
    <n v="29.873899999999999"/>
    <n v="0"/>
    <x v="4"/>
    <n v="0"/>
    <n v="0"/>
    <n v="0"/>
    <n v="0"/>
    <n v="0"/>
    <n v="0"/>
  </r>
  <r>
    <n v="16173"/>
    <x v="0"/>
    <x v="125"/>
    <n v="-1.9402999999999999"/>
    <n v="29.873899999999999"/>
    <n v="0"/>
    <x v="5"/>
    <n v="0"/>
    <n v="0"/>
    <n v="0"/>
    <n v="0"/>
    <n v="0"/>
    <n v="0"/>
  </r>
  <r>
    <n v="16174"/>
    <x v="0"/>
    <x v="125"/>
    <n v="-1.9402999999999999"/>
    <n v="29.873899999999999"/>
    <n v="0"/>
    <x v="6"/>
    <n v="0"/>
    <n v="0"/>
    <n v="0"/>
    <n v="0"/>
    <n v="0"/>
    <n v="0"/>
  </r>
  <r>
    <n v="16175"/>
    <x v="0"/>
    <x v="125"/>
    <n v="-1.9402999999999999"/>
    <n v="29.873899999999999"/>
    <n v="0"/>
    <x v="7"/>
    <n v="0"/>
    <n v="0"/>
    <n v="0"/>
    <n v="0"/>
    <n v="0"/>
    <n v="0"/>
  </r>
  <r>
    <n v="16176"/>
    <x v="0"/>
    <x v="125"/>
    <n v="-1.9402999999999999"/>
    <n v="29.873899999999999"/>
    <n v="0"/>
    <x v="8"/>
    <n v="0"/>
    <n v="0"/>
    <n v="0"/>
    <n v="0"/>
    <n v="0"/>
    <n v="0"/>
  </r>
  <r>
    <n v="16177"/>
    <x v="0"/>
    <x v="125"/>
    <n v="-1.9402999999999999"/>
    <n v="29.873899999999999"/>
    <n v="0"/>
    <x v="9"/>
    <n v="0"/>
    <n v="0"/>
    <n v="0"/>
    <n v="0"/>
    <n v="0"/>
    <n v="0"/>
  </r>
  <r>
    <n v="16178"/>
    <x v="0"/>
    <x v="125"/>
    <n v="-1.9402999999999999"/>
    <n v="29.873899999999999"/>
    <n v="0"/>
    <x v="10"/>
    <n v="0"/>
    <n v="0"/>
    <n v="0"/>
    <n v="0"/>
    <n v="0"/>
    <n v="0"/>
  </r>
  <r>
    <n v="16179"/>
    <x v="0"/>
    <x v="125"/>
    <n v="-1.9402999999999999"/>
    <n v="29.873899999999999"/>
    <n v="0"/>
    <x v="11"/>
    <n v="0"/>
    <n v="0"/>
    <n v="0"/>
    <n v="0"/>
    <n v="0"/>
    <n v="0"/>
  </r>
  <r>
    <n v="16180"/>
    <x v="0"/>
    <x v="125"/>
    <n v="-1.9402999999999999"/>
    <n v="29.873899999999999"/>
    <n v="0"/>
    <x v="12"/>
    <n v="0"/>
    <n v="0"/>
    <n v="0"/>
    <n v="0"/>
    <n v="0"/>
    <n v="0"/>
  </r>
  <r>
    <n v="16181"/>
    <x v="0"/>
    <x v="125"/>
    <n v="-1.9402999999999999"/>
    <n v="29.873899999999999"/>
    <n v="0"/>
    <x v="13"/>
    <n v="0"/>
    <n v="0"/>
    <n v="0"/>
    <n v="0"/>
    <n v="0"/>
    <n v="0"/>
  </r>
  <r>
    <n v="16182"/>
    <x v="0"/>
    <x v="125"/>
    <n v="-1.9402999999999999"/>
    <n v="29.873899999999999"/>
    <n v="0"/>
    <x v="14"/>
    <n v="0"/>
    <n v="0"/>
    <n v="0"/>
    <n v="0"/>
    <n v="0"/>
    <n v="0"/>
  </r>
  <r>
    <n v="16183"/>
    <x v="0"/>
    <x v="125"/>
    <n v="-1.9402999999999999"/>
    <n v="29.873899999999999"/>
    <n v="0"/>
    <x v="15"/>
    <n v="0"/>
    <n v="0"/>
    <n v="0"/>
    <n v="0"/>
    <n v="0"/>
    <n v="0"/>
  </r>
  <r>
    <n v="16184"/>
    <x v="0"/>
    <x v="125"/>
    <n v="-1.9402999999999999"/>
    <n v="29.873899999999999"/>
    <n v="0"/>
    <x v="16"/>
    <n v="0"/>
    <n v="0"/>
    <n v="0"/>
    <n v="0"/>
    <n v="0"/>
    <n v="0"/>
  </r>
  <r>
    <n v="16185"/>
    <x v="0"/>
    <x v="125"/>
    <n v="-1.9402999999999999"/>
    <n v="29.873899999999999"/>
    <n v="0"/>
    <x v="17"/>
    <n v="0"/>
    <n v="0"/>
    <n v="0"/>
    <n v="0"/>
    <n v="0"/>
    <n v="0"/>
  </r>
  <r>
    <n v="16186"/>
    <x v="0"/>
    <x v="125"/>
    <n v="-1.9402999999999999"/>
    <n v="29.873899999999999"/>
    <n v="0"/>
    <x v="18"/>
    <n v="0"/>
    <n v="0"/>
    <n v="0"/>
    <n v="0"/>
    <n v="0"/>
    <n v="0"/>
  </r>
  <r>
    <n v="16187"/>
    <x v="0"/>
    <x v="125"/>
    <n v="-1.9402999999999999"/>
    <n v="29.873899999999999"/>
    <n v="0"/>
    <x v="19"/>
    <n v="0"/>
    <n v="0"/>
    <n v="0"/>
    <n v="0"/>
    <n v="0"/>
    <n v="0"/>
  </r>
  <r>
    <n v="16188"/>
    <x v="0"/>
    <x v="125"/>
    <n v="-1.9402999999999999"/>
    <n v="29.873899999999999"/>
    <n v="0"/>
    <x v="20"/>
    <n v="0"/>
    <n v="0"/>
    <n v="0"/>
    <n v="0"/>
    <n v="0"/>
    <n v="0"/>
  </r>
  <r>
    <n v="16189"/>
    <x v="0"/>
    <x v="125"/>
    <n v="-1.9402999999999999"/>
    <n v="29.873899999999999"/>
    <n v="0"/>
    <x v="21"/>
    <n v="0"/>
    <n v="0"/>
    <n v="0"/>
    <n v="0"/>
    <n v="0"/>
    <n v="0"/>
  </r>
  <r>
    <n v="16190"/>
    <x v="0"/>
    <x v="125"/>
    <n v="-1.9402999999999999"/>
    <n v="29.873899999999999"/>
    <n v="0"/>
    <x v="22"/>
    <n v="0"/>
    <n v="0"/>
    <n v="0"/>
    <n v="0"/>
    <n v="0"/>
    <n v="0"/>
  </r>
  <r>
    <n v="16191"/>
    <x v="0"/>
    <x v="125"/>
    <n v="-1.9402999999999999"/>
    <n v="29.873899999999999"/>
    <n v="0"/>
    <x v="23"/>
    <n v="0"/>
    <n v="0"/>
    <n v="0"/>
    <n v="0"/>
    <n v="0"/>
    <n v="0"/>
  </r>
  <r>
    <n v="16192"/>
    <x v="0"/>
    <x v="125"/>
    <n v="-1.9402999999999999"/>
    <n v="29.873899999999999"/>
    <n v="0"/>
    <x v="24"/>
    <n v="0"/>
    <n v="0"/>
    <n v="0"/>
    <n v="0"/>
    <n v="0"/>
    <n v="0"/>
  </r>
  <r>
    <n v="16193"/>
    <x v="0"/>
    <x v="125"/>
    <n v="-1.9402999999999999"/>
    <n v="29.873899999999999"/>
    <n v="0"/>
    <x v="25"/>
    <n v="0"/>
    <n v="0"/>
    <n v="0"/>
    <n v="0"/>
    <n v="0"/>
    <n v="0"/>
  </r>
  <r>
    <n v="16194"/>
    <x v="0"/>
    <x v="125"/>
    <n v="-1.9402999999999999"/>
    <n v="29.873899999999999"/>
    <n v="0"/>
    <x v="26"/>
    <n v="0"/>
    <n v="0"/>
    <n v="0"/>
    <n v="0"/>
    <n v="0"/>
    <n v="0"/>
  </r>
  <r>
    <n v="16195"/>
    <x v="0"/>
    <x v="125"/>
    <n v="-1.9402999999999999"/>
    <n v="29.873899999999999"/>
    <n v="0"/>
    <x v="27"/>
    <n v="0"/>
    <n v="0"/>
    <n v="0"/>
    <n v="0"/>
    <n v="0"/>
    <n v="0"/>
  </r>
  <r>
    <n v="16196"/>
    <x v="0"/>
    <x v="125"/>
    <n v="-1.9402999999999999"/>
    <n v="29.873899999999999"/>
    <n v="0"/>
    <x v="28"/>
    <n v="0"/>
    <n v="0"/>
    <n v="0"/>
    <n v="0"/>
    <n v="0"/>
    <n v="0"/>
  </r>
  <r>
    <n v="16197"/>
    <x v="0"/>
    <x v="125"/>
    <n v="-1.9402999999999999"/>
    <n v="29.873899999999999"/>
    <n v="0"/>
    <x v="29"/>
    <n v="0"/>
    <n v="0"/>
    <n v="0"/>
    <n v="0"/>
    <n v="0"/>
    <n v="0"/>
  </r>
  <r>
    <n v="16198"/>
    <x v="0"/>
    <x v="125"/>
    <n v="-1.9402999999999999"/>
    <n v="29.873899999999999"/>
    <n v="0"/>
    <x v="30"/>
    <n v="0"/>
    <n v="0"/>
    <n v="0"/>
    <n v="0"/>
    <n v="0"/>
    <n v="0"/>
  </r>
  <r>
    <n v="16199"/>
    <x v="0"/>
    <x v="125"/>
    <n v="-1.9402999999999999"/>
    <n v="29.873899999999999"/>
    <n v="0"/>
    <x v="31"/>
    <n v="0"/>
    <n v="0"/>
    <n v="0"/>
    <n v="0"/>
    <n v="0"/>
    <n v="0"/>
  </r>
  <r>
    <n v="16200"/>
    <x v="0"/>
    <x v="125"/>
    <n v="-1.9402999999999999"/>
    <n v="29.873899999999999"/>
    <n v="0"/>
    <x v="32"/>
    <n v="0"/>
    <n v="0"/>
    <n v="0"/>
    <n v="0"/>
    <n v="0"/>
    <n v="0"/>
  </r>
  <r>
    <n v="16201"/>
    <x v="0"/>
    <x v="125"/>
    <n v="-1.9402999999999999"/>
    <n v="29.873899999999999"/>
    <n v="0"/>
    <x v="33"/>
    <n v="0"/>
    <n v="0"/>
    <n v="0"/>
    <n v="0"/>
    <n v="0"/>
    <n v="0"/>
  </r>
  <r>
    <n v="16202"/>
    <x v="0"/>
    <x v="125"/>
    <n v="-1.9402999999999999"/>
    <n v="29.873899999999999"/>
    <n v="0"/>
    <x v="34"/>
    <n v="0"/>
    <n v="0"/>
    <n v="0"/>
    <n v="0"/>
    <n v="0"/>
    <n v="0"/>
  </r>
  <r>
    <n v="16203"/>
    <x v="0"/>
    <x v="125"/>
    <n v="-1.9402999999999999"/>
    <n v="29.873899999999999"/>
    <n v="0"/>
    <x v="35"/>
    <n v="0"/>
    <n v="0"/>
    <n v="0"/>
    <n v="0"/>
    <n v="0"/>
    <n v="0"/>
  </r>
  <r>
    <n v="16204"/>
    <x v="0"/>
    <x v="125"/>
    <n v="-1.9402999999999999"/>
    <n v="29.873899999999999"/>
    <n v="0"/>
    <x v="36"/>
    <n v="0"/>
    <n v="0"/>
    <n v="0"/>
    <n v="0"/>
    <n v="0"/>
    <n v="0"/>
  </r>
  <r>
    <n v="16205"/>
    <x v="0"/>
    <x v="125"/>
    <n v="-1.9402999999999999"/>
    <n v="29.873899999999999"/>
    <n v="0"/>
    <x v="37"/>
    <n v="0"/>
    <n v="0"/>
    <n v="0"/>
    <n v="0"/>
    <n v="0"/>
    <n v="0"/>
  </r>
  <r>
    <n v="16206"/>
    <x v="0"/>
    <x v="125"/>
    <n v="-1.9402999999999999"/>
    <n v="29.873899999999999"/>
    <n v="0"/>
    <x v="38"/>
    <n v="0"/>
    <n v="0"/>
    <n v="0"/>
    <n v="0"/>
    <n v="0"/>
    <n v="0"/>
  </r>
  <r>
    <n v="16207"/>
    <x v="0"/>
    <x v="125"/>
    <n v="-1.9402999999999999"/>
    <n v="29.873899999999999"/>
    <n v="0"/>
    <x v="39"/>
    <n v="0"/>
    <n v="0"/>
    <n v="0"/>
    <n v="0"/>
    <n v="0"/>
    <n v="0"/>
  </r>
  <r>
    <n v="16208"/>
    <x v="0"/>
    <x v="125"/>
    <n v="-1.9402999999999999"/>
    <n v="29.873899999999999"/>
    <n v="0"/>
    <x v="40"/>
    <n v="0"/>
    <n v="0"/>
    <n v="0"/>
    <n v="0"/>
    <n v="0"/>
    <n v="0"/>
  </r>
  <r>
    <n v="16209"/>
    <x v="0"/>
    <x v="125"/>
    <n v="-1.9402999999999999"/>
    <n v="29.873899999999999"/>
    <n v="0"/>
    <x v="41"/>
    <n v="0"/>
    <n v="0"/>
    <n v="0"/>
    <n v="0"/>
    <n v="0"/>
    <n v="0"/>
  </r>
  <r>
    <n v="16210"/>
    <x v="0"/>
    <x v="125"/>
    <n v="-1.9402999999999999"/>
    <n v="29.873899999999999"/>
    <n v="0"/>
    <x v="42"/>
    <n v="0"/>
    <n v="0"/>
    <n v="0"/>
    <n v="0"/>
    <n v="0"/>
    <n v="0"/>
  </r>
  <r>
    <n v="16211"/>
    <x v="0"/>
    <x v="125"/>
    <n v="-1.9402999999999999"/>
    <n v="29.873899999999999"/>
    <n v="0"/>
    <x v="43"/>
    <n v="0"/>
    <n v="0"/>
    <n v="0"/>
    <n v="0"/>
    <n v="0"/>
    <n v="0"/>
  </r>
  <r>
    <n v="16212"/>
    <x v="0"/>
    <x v="125"/>
    <n v="-1.9402999999999999"/>
    <n v="29.873899999999999"/>
    <n v="0"/>
    <x v="44"/>
    <n v="0"/>
    <n v="0"/>
    <n v="0"/>
    <n v="0"/>
    <n v="0"/>
    <n v="0"/>
  </r>
  <r>
    <n v="16213"/>
    <x v="0"/>
    <x v="125"/>
    <n v="-1.9402999999999999"/>
    <n v="29.873899999999999"/>
    <n v="0"/>
    <x v="45"/>
    <n v="0"/>
    <n v="0"/>
    <n v="0"/>
    <n v="0"/>
    <n v="0"/>
    <n v="0"/>
  </r>
  <r>
    <n v="16214"/>
    <x v="0"/>
    <x v="125"/>
    <n v="-1.9402999999999999"/>
    <n v="29.873899999999999"/>
    <n v="0"/>
    <x v="46"/>
    <n v="0"/>
    <n v="0"/>
    <n v="0"/>
    <n v="0"/>
    <n v="0"/>
    <n v="0"/>
  </r>
  <r>
    <n v="16215"/>
    <x v="0"/>
    <x v="125"/>
    <n v="-1.9402999999999999"/>
    <n v="29.873899999999999"/>
    <n v="0"/>
    <x v="47"/>
    <n v="0"/>
    <n v="0"/>
    <n v="0"/>
    <n v="0"/>
    <n v="0"/>
    <n v="0"/>
  </r>
  <r>
    <n v="16216"/>
    <x v="0"/>
    <x v="125"/>
    <n v="-1.9402999999999999"/>
    <n v="29.873899999999999"/>
    <n v="0"/>
    <x v="48"/>
    <n v="0"/>
    <n v="0"/>
    <n v="0"/>
    <n v="0"/>
    <n v="0"/>
    <n v="0"/>
  </r>
  <r>
    <n v="16217"/>
    <x v="0"/>
    <x v="125"/>
    <n v="-1.9402999999999999"/>
    <n v="29.873899999999999"/>
    <n v="0"/>
    <x v="49"/>
    <n v="0"/>
    <n v="0"/>
    <n v="0"/>
    <n v="0"/>
    <n v="0"/>
    <n v="0"/>
  </r>
  <r>
    <n v="16218"/>
    <x v="0"/>
    <x v="125"/>
    <n v="-1.9402999999999999"/>
    <n v="29.873899999999999"/>
    <n v="0"/>
    <x v="50"/>
    <n v="0"/>
    <n v="0"/>
    <n v="0"/>
    <n v="0"/>
    <n v="0"/>
    <n v="0"/>
  </r>
  <r>
    <n v="16219"/>
    <x v="0"/>
    <x v="125"/>
    <n v="-1.9402999999999999"/>
    <n v="29.873899999999999"/>
    <n v="0"/>
    <x v="51"/>
    <n v="0"/>
    <n v="0"/>
    <n v="0"/>
    <n v="0"/>
    <n v="0"/>
    <n v="0"/>
  </r>
  <r>
    <n v="16220"/>
    <x v="0"/>
    <x v="125"/>
    <n v="-1.9402999999999999"/>
    <n v="29.873899999999999"/>
    <n v="0"/>
    <x v="52"/>
    <n v="1"/>
    <n v="1"/>
    <n v="0"/>
    <n v="0.33333333333333331"/>
    <n v="0"/>
    <n v="0"/>
  </r>
  <r>
    <n v="16221"/>
    <x v="0"/>
    <x v="125"/>
    <n v="-1.9402999999999999"/>
    <n v="29.873899999999999"/>
    <n v="0"/>
    <x v="53"/>
    <n v="0"/>
    <n v="1"/>
    <n v="0"/>
    <n v="0.33333333333333331"/>
    <n v="0"/>
    <n v="0"/>
  </r>
  <r>
    <n v="16222"/>
    <x v="0"/>
    <x v="125"/>
    <n v="-1.9402999999999999"/>
    <n v="29.873899999999999"/>
    <n v="0"/>
    <x v="54"/>
    <n v="4"/>
    <n v="5"/>
    <n v="0"/>
    <n v="1.6666666666666667"/>
    <n v="0"/>
    <n v="0"/>
  </r>
  <r>
    <n v="16223"/>
    <x v="0"/>
    <x v="125"/>
    <n v="-1.9402999999999999"/>
    <n v="29.873899999999999"/>
    <n v="0"/>
    <x v="55"/>
    <n v="2"/>
    <n v="7"/>
    <n v="0"/>
    <n v="2"/>
    <n v="0"/>
    <n v="0"/>
  </r>
  <r>
    <n v="16224"/>
    <x v="0"/>
    <x v="125"/>
    <n v="-1.9402999999999999"/>
    <n v="29.873899999999999"/>
    <n v="0"/>
    <x v="56"/>
    <n v="1"/>
    <n v="8"/>
    <n v="0"/>
    <n v="2.333333333333333"/>
    <n v="0"/>
    <n v="0"/>
  </r>
  <r>
    <n v="16225"/>
    <x v="0"/>
    <x v="125"/>
    <n v="-1.9402999999999999"/>
    <n v="29.873899999999999"/>
    <n v="0"/>
    <x v="57"/>
    <n v="0"/>
    <n v="8"/>
    <n v="0"/>
    <n v="1"/>
    <n v="0"/>
    <n v="0"/>
  </r>
  <r>
    <n v="16226"/>
    <x v="0"/>
    <x v="125"/>
    <n v="-1.9402999999999999"/>
    <n v="29.873899999999999"/>
    <n v="0"/>
    <x v="58"/>
    <n v="9"/>
    <n v="17"/>
    <n v="0"/>
    <n v="3.333333333333333"/>
    <n v="0"/>
    <n v="0"/>
  </r>
  <r>
    <n v="16227"/>
    <x v="0"/>
    <x v="125"/>
    <n v="-1.9402999999999999"/>
    <n v="29.873899999999999"/>
    <n v="0"/>
    <x v="59"/>
    <n v="0"/>
    <n v="17"/>
    <n v="0"/>
    <n v="3"/>
    <n v="0"/>
    <n v="0"/>
  </r>
  <r>
    <n v="16228"/>
    <x v="0"/>
    <x v="125"/>
    <n v="-1.9402999999999999"/>
    <n v="29.873899999999999"/>
    <n v="0"/>
    <x v="60"/>
    <n v="2"/>
    <n v="19"/>
    <n v="0"/>
    <n v="3.6666666666666665"/>
    <n v="0"/>
    <n v="0"/>
  </r>
  <r>
    <n v="16229"/>
    <x v="0"/>
    <x v="125"/>
    <n v="-1.9402999999999999"/>
    <n v="29.873899999999999"/>
    <n v="0"/>
    <x v="61"/>
    <n v="17"/>
    <n v="36"/>
    <n v="0"/>
    <n v="6.3333333333333321"/>
    <n v="0"/>
    <n v="0"/>
  </r>
  <r>
    <n v="16230"/>
    <x v="0"/>
    <x v="125"/>
    <n v="-1.9402999999999999"/>
    <n v="29.873899999999999"/>
    <n v="0"/>
    <x v="62"/>
    <n v="4"/>
    <n v="40"/>
    <n v="0"/>
    <n v="7.6666666666666679"/>
    <n v="0"/>
    <n v="0"/>
  </r>
  <r>
    <n v="16231"/>
    <x v="0"/>
    <x v="125"/>
    <n v="-1.9402999999999999"/>
    <n v="29.873899999999999"/>
    <n v="0"/>
    <x v="63"/>
    <n v="1"/>
    <n v="41"/>
    <n v="0"/>
    <n v="7.3333333333333321"/>
    <n v="0"/>
    <n v="0"/>
  </r>
  <r>
    <n v="16232"/>
    <x v="0"/>
    <x v="125"/>
    <n v="-1.9402999999999999"/>
    <n v="29.873899999999999"/>
    <n v="0"/>
    <x v="64"/>
    <n v="9"/>
    <n v="50"/>
    <n v="0"/>
    <n v="4.666666666666667"/>
    <n v="0"/>
    <n v="0"/>
  </r>
  <r>
    <n v="16233"/>
    <x v="0"/>
    <x v="125"/>
    <n v="-1.9402999999999999"/>
    <n v="29.873899999999999"/>
    <n v="0"/>
    <x v="65"/>
    <n v="4"/>
    <n v="54"/>
    <n v="0"/>
    <n v="4.666666666666667"/>
    <n v="0"/>
    <n v="0"/>
  </r>
  <r>
    <n v="16234"/>
    <x v="0"/>
    <x v="125"/>
    <n v="-1.9402999999999999"/>
    <n v="29.873899999999999"/>
    <n v="0"/>
    <x v="66"/>
    <n v="6"/>
    <n v="60"/>
    <n v="0"/>
    <n v="6.3333333333333321"/>
    <n v="0"/>
    <n v="0"/>
  </r>
  <r>
    <n v="16235"/>
    <x v="0"/>
    <x v="125"/>
    <n v="-1.9402999999999999"/>
    <n v="29.873899999999999"/>
    <n v="0"/>
    <x v="67"/>
    <n v="10"/>
    <n v="70"/>
    <n v="0"/>
    <n v="6.6666666666666679"/>
    <n v="0"/>
    <n v="0"/>
  </r>
  <r>
    <n v="16236"/>
    <x v="0"/>
    <x v="125"/>
    <n v="-1.9402999999999999"/>
    <n v="29.873899999999999"/>
    <n v="0"/>
    <x v="68"/>
    <n v="0"/>
    <n v="70"/>
    <n v="0"/>
    <n v="5.333333333333333"/>
    <n v="0"/>
    <n v="0"/>
  </r>
  <r>
    <n v="16237"/>
    <x v="0"/>
    <x v="125"/>
    <n v="-1.9402999999999999"/>
    <n v="29.873899999999999"/>
    <n v="0"/>
    <x v="69"/>
    <n v="5"/>
    <n v="75"/>
    <n v="0"/>
    <n v="5"/>
    <n v="0"/>
    <n v="0"/>
  </r>
  <r>
    <n v="16238"/>
    <x v="0"/>
    <x v="125"/>
    <n v="-1.9402999999999999"/>
    <n v="29.873899999999999"/>
    <n v="0"/>
    <x v="70"/>
    <n v="7"/>
    <n v="82"/>
    <n v="0"/>
    <n v="4"/>
    <n v="0"/>
    <n v="0"/>
  </r>
  <r>
    <n v="16239"/>
    <x v="0"/>
    <x v="125"/>
    <n v="-1.9402999999999999"/>
    <n v="29.873899999999999"/>
    <n v="0"/>
    <x v="71"/>
    <n v="2"/>
    <n v="84"/>
    <n v="0"/>
    <n v="4.666666666666667"/>
    <n v="0"/>
    <n v="0"/>
  </r>
  <r>
    <n v="16240"/>
    <x v="0"/>
    <x v="125"/>
    <n v="-1.9402999999999999"/>
    <n v="29.873899999999999"/>
    <n v="0"/>
    <x v="72"/>
    <n v="5"/>
    <n v="89"/>
    <n v="0"/>
    <n v="4.666666666666667"/>
    <n v="0"/>
    <n v="0"/>
  </r>
  <r>
    <n v="16241"/>
    <x v="0"/>
    <x v="125"/>
    <n v="-1.9402999999999999"/>
    <n v="29.873899999999999"/>
    <n v="0"/>
    <x v="73"/>
    <n v="13"/>
    <n v="102"/>
    <n v="0"/>
    <n v="6.6666666666666679"/>
    <n v="0"/>
    <n v="0"/>
  </r>
  <r>
    <n v="16242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6243"/>
    <x v="0"/>
    <x v="125"/>
    <n v="-1.9402999999999999"/>
    <n v="29.873899999999999"/>
    <n v="-0.5"/>
    <x v="75"/>
    <n v="1"/>
    <n v="105"/>
    <n v="0"/>
    <n v="5.333333333333333"/>
    <n v="0"/>
    <n v="0"/>
  </r>
  <r>
    <n v="16244"/>
    <x v="0"/>
    <x v="125"/>
    <n v="-1.9402999999999999"/>
    <n v="29.873899999999999"/>
    <n v="-1"/>
    <x v="76"/>
    <n v="0"/>
    <n v="105"/>
    <n v="0"/>
    <n v="1"/>
    <n v="0"/>
    <n v="0"/>
  </r>
  <r>
    <n v="16245"/>
    <x v="0"/>
    <x v="125"/>
    <n v="-1.9402999999999999"/>
    <n v="29.873899999999999"/>
    <n v="0"/>
    <x v="77"/>
    <n v="5"/>
    <n v="110"/>
    <n v="0"/>
    <n v="2"/>
    <n v="0"/>
    <n v="0"/>
  </r>
  <r>
    <n v="16246"/>
    <x v="0"/>
    <x v="125"/>
    <n v="-1.9402999999999999"/>
    <n v="29.873899999999999"/>
    <n v="-1"/>
    <x v="78"/>
    <n v="0"/>
    <n v="110"/>
    <n v="0"/>
    <n v="1.6666666666666667"/>
    <n v="0"/>
    <n v="0"/>
  </r>
  <r>
    <n v="16247"/>
    <x v="0"/>
    <x v="125"/>
    <n v="-1.9402999999999999"/>
    <n v="29.873899999999999"/>
    <n v="0"/>
    <x v="79"/>
    <n v="8"/>
    <n v="118"/>
    <n v="0"/>
    <n v="4.333333333333333"/>
    <n v="0"/>
    <n v="0"/>
  </r>
  <r>
    <n v="16248"/>
    <x v="0"/>
    <x v="125"/>
    <n v="-1.9402999999999999"/>
    <n v="29.873899999999999"/>
    <n v="-0.75"/>
    <x v="80"/>
    <n v="2"/>
    <n v="120"/>
    <n v="0"/>
    <n v="3.333333333333333"/>
    <n v="0"/>
    <n v="0"/>
  </r>
  <r>
    <n v="16249"/>
    <x v="0"/>
    <x v="125"/>
    <n v="-1.9402999999999999"/>
    <n v="29.873899999999999"/>
    <n v="2"/>
    <x v="81"/>
    <n v="6"/>
    <n v="126"/>
    <n v="0"/>
    <n v="5.333333333333333"/>
    <n v="0"/>
    <n v="0"/>
  </r>
  <r>
    <n v="16250"/>
    <x v="0"/>
    <x v="125"/>
    <n v="-1.9402999999999999"/>
    <n v="29.873899999999999"/>
    <n v="-0.83333333333333337"/>
    <x v="82"/>
    <n v="1"/>
    <n v="127"/>
    <n v="0"/>
    <n v="3"/>
    <n v="0"/>
    <n v="0"/>
  </r>
  <r>
    <n v="16251"/>
    <x v="0"/>
    <x v="125"/>
    <n v="-1.9402999999999999"/>
    <n v="29.873899999999999"/>
    <n v="6"/>
    <x v="83"/>
    <n v="7"/>
    <n v="134"/>
    <n v="0"/>
    <n v="4.666666666666667"/>
    <n v="0"/>
    <n v="0"/>
  </r>
  <r>
    <n v="16252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6253"/>
    <x v="0"/>
    <x v="125"/>
    <n v="-1.9402999999999999"/>
    <n v="29.873899999999999"/>
    <n v="0"/>
    <x v="85"/>
    <n v="2"/>
    <n v="138"/>
    <n v="0"/>
    <n v="3.6666666666666665"/>
    <n v="0"/>
    <n v="0"/>
  </r>
  <r>
    <n v="16254"/>
    <x v="0"/>
    <x v="126"/>
    <n v="13.9094"/>
    <n v="-60.978900000000003"/>
    <n v="0"/>
    <x v="0"/>
    <n v="0"/>
    <n v="0"/>
    <n v="0"/>
    <n v="0"/>
    <n v="0"/>
    <n v="0"/>
  </r>
  <r>
    <n v="16255"/>
    <x v="0"/>
    <x v="126"/>
    <n v="13.9094"/>
    <n v="-60.978900000000003"/>
    <n v="0"/>
    <x v="1"/>
    <n v="0"/>
    <n v="0"/>
    <n v="0"/>
    <n v="0"/>
    <n v="0"/>
    <n v="0"/>
  </r>
  <r>
    <n v="16256"/>
    <x v="0"/>
    <x v="126"/>
    <n v="13.9094"/>
    <n v="-60.978900000000003"/>
    <n v="0"/>
    <x v="2"/>
    <n v="0"/>
    <n v="0"/>
    <n v="0"/>
    <n v="0"/>
    <n v="0"/>
    <n v="0"/>
  </r>
  <r>
    <n v="16257"/>
    <x v="0"/>
    <x v="126"/>
    <n v="13.9094"/>
    <n v="-60.978900000000003"/>
    <n v="0"/>
    <x v="3"/>
    <n v="0"/>
    <n v="0"/>
    <n v="0"/>
    <n v="0"/>
    <n v="0"/>
    <n v="0"/>
  </r>
  <r>
    <n v="16258"/>
    <x v="0"/>
    <x v="126"/>
    <n v="13.9094"/>
    <n v="-60.978900000000003"/>
    <n v="0"/>
    <x v="4"/>
    <n v="0"/>
    <n v="0"/>
    <n v="0"/>
    <n v="0"/>
    <n v="0"/>
    <n v="0"/>
  </r>
  <r>
    <n v="16259"/>
    <x v="0"/>
    <x v="126"/>
    <n v="13.9094"/>
    <n v="-60.978900000000003"/>
    <n v="0"/>
    <x v="5"/>
    <n v="0"/>
    <n v="0"/>
    <n v="0"/>
    <n v="0"/>
    <n v="0"/>
    <n v="0"/>
  </r>
  <r>
    <n v="16260"/>
    <x v="0"/>
    <x v="126"/>
    <n v="13.9094"/>
    <n v="-60.978900000000003"/>
    <n v="0"/>
    <x v="6"/>
    <n v="0"/>
    <n v="0"/>
    <n v="0"/>
    <n v="0"/>
    <n v="0"/>
    <n v="0"/>
  </r>
  <r>
    <n v="16261"/>
    <x v="0"/>
    <x v="126"/>
    <n v="13.9094"/>
    <n v="-60.978900000000003"/>
    <n v="0"/>
    <x v="7"/>
    <n v="0"/>
    <n v="0"/>
    <n v="0"/>
    <n v="0"/>
    <n v="0"/>
    <n v="0"/>
  </r>
  <r>
    <n v="16262"/>
    <x v="0"/>
    <x v="126"/>
    <n v="13.9094"/>
    <n v="-60.978900000000003"/>
    <n v="0"/>
    <x v="8"/>
    <n v="0"/>
    <n v="0"/>
    <n v="0"/>
    <n v="0"/>
    <n v="0"/>
    <n v="0"/>
  </r>
  <r>
    <n v="16263"/>
    <x v="0"/>
    <x v="126"/>
    <n v="13.9094"/>
    <n v="-60.978900000000003"/>
    <n v="0"/>
    <x v="9"/>
    <n v="0"/>
    <n v="0"/>
    <n v="0"/>
    <n v="0"/>
    <n v="0"/>
    <n v="0"/>
  </r>
  <r>
    <n v="16264"/>
    <x v="0"/>
    <x v="126"/>
    <n v="13.9094"/>
    <n v="-60.978900000000003"/>
    <n v="0"/>
    <x v="10"/>
    <n v="0"/>
    <n v="0"/>
    <n v="0"/>
    <n v="0"/>
    <n v="0"/>
    <n v="0"/>
  </r>
  <r>
    <n v="16265"/>
    <x v="0"/>
    <x v="126"/>
    <n v="13.9094"/>
    <n v="-60.978900000000003"/>
    <n v="0"/>
    <x v="11"/>
    <n v="0"/>
    <n v="0"/>
    <n v="0"/>
    <n v="0"/>
    <n v="0"/>
    <n v="0"/>
  </r>
  <r>
    <n v="16266"/>
    <x v="0"/>
    <x v="126"/>
    <n v="13.9094"/>
    <n v="-60.978900000000003"/>
    <n v="0"/>
    <x v="12"/>
    <n v="0"/>
    <n v="0"/>
    <n v="0"/>
    <n v="0"/>
    <n v="0"/>
    <n v="0"/>
  </r>
  <r>
    <n v="16267"/>
    <x v="0"/>
    <x v="126"/>
    <n v="13.9094"/>
    <n v="-60.978900000000003"/>
    <n v="0"/>
    <x v="13"/>
    <n v="0"/>
    <n v="0"/>
    <n v="0"/>
    <n v="0"/>
    <n v="0"/>
    <n v="0"/>
  </r>
  <r>
    <n v="16268"/>
    <x v="0"/>
    <x v="126"/>
    <n v="13.9094"/>
    <n v="-60.978900000000003"/>
    <n v="0"/>
    <x v="14"/>
    <n v="0"/>
    <n v="0"/>
    <n v="0"/>
    <n v="0"/>
    <n v="0"/>
    <n v="0"/>
  </r>
  <r>
    <n v="16269"/>
    <x v="0"/>
    <x v="126"/>
    <n v="13.9094"/>
    <n v="-60.978900000000003"/>
    <n v="0"/>
    <x v="15"/>
    <n v="0"/>
    <n v="0"/>
    <n v="0"/>
    <n v="0"/>
    <n v="0"/>
    <n v="0"/>
  </r>
  <r>
    <n v="16270"/>
    <x v="0"/>
    <x v="126"/>
    <n v="13.9094"/>
    <n v="-60.978900000000003"/>
    <n v="0"/>
    <x v="16"/>
    <n v="0"/>
    <n v="0"/>
    <n v="0"/>
    <n v="0"/>
    <n v="0"/>
    <n v="0"/>
  </r>
  <r>
    <n v="16271"/>
    <x v="0"/>
    <x v="126"/>
    <n v="13.9094"/>
    <n v="-60.978900000000003"/>
    <n v="0"/>
    <x v="17"/>
    <n v="0"/>
    <n v="0"/>
    <n v="0"/>
    <n v="0"/>
    <n v="0"/>
    <n v="0"/>
  </r>
  <r>
    <n v="16272"/>
    <x v="0"/>
    <x v="126"/>
    <n v="13.9094"/>
    <n v="-60.978900000000003"/>
    <n v="0"/>
    <x v="18"/>
    <n v="0"/>
    <n v="0"/>
    <n v="0"/>
    <n v="0"/>
    <n v="0"/>
    <n v="0"/>
  </r>
  <r>
    <n v="16273"/>
    <x v="0"/>
    <x v="126"/>
    <n v="13.9094"/>
    <n v="-60.978900000000003"/>
    <n v="0"/>
    <x v="19"/>
    <n v="0"/>
    <n v="0"/>
    <n v="0"/>
    <n v="0"/>
    <n v="0"/>
    <n v="0"/>
  </r>
  <r>
    <n v="16274"/>
    <x v="0"/>
    <x v="126"/>
    <n v="13.9094"/>
    <n v="-60.978900000000003"/>
    <n v="0"/>
    <x v="20"/>
    <n v="0"/>
    <n v="0"/>
    <n v="0"/>
    <n v="0"/>
    <n v="0"/>
    <n v="0"/>
  </r>
  <r>
    <n v="16275"/>
    <x v="0"/>
    <x v="126"/>
    <n v="13.9094"/>
    <n v="-60.978900000000003"/>
    <n v="0"/>
    <x v="21"/>
    <n v="0"/>
    <n v="0"/>
    <n v="0"/>
    <n v="0"/>
    <n v="0"/>
    <n v="0"/>
  </r>
  <r>
    <n v="16276"/>
    <x v="0"/>
    <x v="126"/>
    <n v="13.9094"/>
    <n v="-60.978900000000003"/>
    <n v="0"/>
    <x v="22"/>
    <n v="0"/>
    <n v="0"/>
    <n v="0"/>
    <n v="0"/>
    <n v="0"/>
    <n v="0"/>
  </r>
  <r>
    <n v="16277"/>
    <x v="0"/>
    <x v="126"/>
    <n v="13.9094"/>
    <n v="-60.978900000000003"/>
    <n v="0"/>
    <x v="23"/>
    <n v="0"/>
    <n v="0"/>
    <n v="0"/>
    <n v="0"/>
    <n v="0"/>
    <n v="0"/>
  </r>
  <r>
    <n v="16278"/>
    <x v="0"/>
    <x v="126"/>
    <n v="13.9094"/>
    <n v="-60.978900000000003"/>
    <n v="0"/>
    <x v="24"/>
    <n v="0"/>
    <n v="0"/>
    <n v="0"/>
    <n v="0"/>
    <n v="0"/>
    <n v="0"/>
  </r>
  <r>
    <n v="16279"/>
    <x v="0"/>
    <x v="126"/>
    <n v="13.9094"/>
    <n v="-60.978900000000003"/>
    <n v="0"/>
    <x v="25"/>
    <n v="0"/>
    <n v="0"/>
    <n v="0"/>
    <n v="0"/>
    <n v="0"/>
    <n v="0"/>
  </r>
  <r>
    <n v="16280"/>
    <x v="0"/>
    <x v="126"/>
    <n v="13.9094"/>
    <n v="-60.978900000000003"/>
    <n v="0"/>
    <x v="26"/>
    <n v="0"/>
    <n v="0"/>
    <n v="0"/>
    <n v="0"/>
    <n v="0"/>
    <n v="0"/>
  </r>
  <r>
    <n v="16281"/>
    <x v="0"/>
    <x v="126"/>
    <n v="13.9094"/>
    <n v="-60.978900000000003"/>
    <n v="0"/>
    <x v="27"/>
    <n v="0"/>
    <n v="0"/>
    <n v="0"/>
    <n v="0"/>
    <n v="0"/>
    <n v="0"/>
  </r>
  <r>
    <n v="16282"/>
    <x v="0"/>
    <x v="126"/>
    <n v="13.9094"/>
    <n v="-60.978900000000003"/>
    <n v="0"/>
    <x v="28"/>
    <n v="0"/>
    <n v="0"/>
    <n v="0"/>
    <n v="0"/>
    <n v="0"/>
    <n v="0"/>
  </r>
  <r>
    <n v="16283"/>
    <x v="0"/>
    <x v="126"/>
    <n v="13.9094"/>
    <n v="-60.978900000000003"/>
    <n v="0"/>
    <x v="29"/>
    <n v="0"/>
    <n v="0"/>
    <n v="0"/>
    <n v="0"/>
    <n v="0"/>
    <n v="0"/>
  </r>
  <r>
    <n v="16284"/>
    <x v="0"/>
    <x v="126"/>
    <n v="13.9094"/>
    <n v="-60.978900000000003"/>
    <n v="0"/>
    <x v="30"/>
    <n v="0"/>
    <n v="0"/>
    <n v="0"/>
    <n v="0"/>
    <n v="0"/>
    <n v="0"/>
  </r>
  <r>
    <n v="16285"/>
    <x v="0"/>
    <x v="126"/>
    <n v="13.9094"/>
    <n v="-60.978900000000003"/>
    <n v="0"/>
    <x v="31"/>
    <n v="0"/>
    <n v="0"/>
    <n v="0"/>
    <n v="0"/>
    <n v="0"/>
    <n v="0"/>
  </r>
  <r>
    <n v="16286"/>
    <x v="0"/>
    <x v="126"/>
    <n v="13.9094"/>
    <n v="-60.978900000000003"/>
    <n v="0"/>
    <x v="32"/>
    <n v="0"/>
    <n v="0"/>
    <n v="0"/>
    <n v="0"/>
    <n v="0"/>
    <n v="0"/>
  </r>
  <r>
    <n v="16287"/>
    <x v="0"/>
    <x v="126"/>
    <n v="13.9094"/>
    <n v="-60.978900000000003"/>
    <n v="0"/>
    <x v="33"/>
    <n v="0"/>
    <n v="0"/>
    <n v="0"/>
    <n v="0"/>
    <n v="0"/>
    <n v="0"/>
  </r>
  <r>
    <n v="16288"/>
    <x v="0"/>
    <x v="126"/>
    <n v="13.9094"/>
    <n v="-60.978900000000003"/>
    <n v="0"/>
    <x v="34"/>
    <n v="0"/>
    <n v="0"/>
    <n v="0"/>
    <n v="0"/>
    <n v="0"/>
    <n v="0"/>
  </r>
  <r>
    <n v="16289"/>
    <x v="0"/>
    <x v="126"/>
    <n v="13.9094"/>
    <n v="-60.978900000000003"/>
    <n v="0"/>
    <x v="35"/>
    <n v="0"/>
    <n v="0"/>
    <n v="0"/>
    <n v="0"/>
    <n v="0"/>
    <n v="0"/>
  </r>
  <r>
    <n v="16290"/>
    <x v="0"/>
    <x v="126"/>
    <n v="13.9094"/>
    <n v="-60.978900000000003"/>
    <n v="0"/>
    <x v="36"/>
    <n v="0"/>
    <n v="0"/>
    <n v="0"/>
    <n v="0"/>
    <n v="0"/>
    <n v="0"/>
  </r>
  <r>
    <n v="16291"/>
    <x v="0"/>
    <x v="126"/>
    <n v="13.9094"/>
    <n v="-60.978900000000003"/>
    <n v="0"/>
    <x v="37"/>
    <n v="0"/>
    <n v="0"/>
    <n v="0"/>
    <n v="0"/>
    <n v="0"/>
    <n v="0"/>
  </r>
  <r>
    <n v="16292"/>
    <x v="0"/>
    <x v="126"/>
    <n v="13.9094"/>
    <n v="-60.978900000000003"/>
    <n v="0"/>
    <x v="38"/>
    <n v="0"/>
    <n v="0"/>
    <n v="0"/>
    <n v="0"/>
    <n v="0"/>
    <n v="0"/>
  </r>
  <r>
    <n v="16293"/>
    <x v="0"/>
    <x v="126"/>
    <n v="13.9094"/>
    <n v="-60.978900000000003"/>
    <n v="0"/>
    <x v="39"/>
    <n v="0"/>
    <n v="0"/>
    <n v="0"/>
    <n v="0"/>
    <n v="0"/>
    <n v="0"/>
  </r>
  <r>
    <n v="16294"/>
    <x v="0"/>
    <x v="126"/>
    <n v="13.9094"/>
    <n v="-60.978900000000003"/>
    <n v="0"/>
    <x v="40"/>
    <n v="0"/>
    <n v="0"/>
    <n v="0"/>
    <n v="0"/>
    <n v="0"/>
    <n v="0"/>
  </r>
  <r>
    <n v="16295"/>
    <x v="0"/>
    <x v="126"/>
    <n v="13.9094"/>
    <n v="-60.978900000000003"/>
    <n v="0"/>
    <x v="41"/>
    <n v="0"/>
    <n v="0"/>
    <n v="0"/>
    <n v="0"/>
    <n v="0"/>
    <n v="0"/>
  </r>
  <r>
    <n v="16296"/>
    <x v="0"/>
    <x v="126"/>
    <n v="13.9094"/>
    <n v="-60.978900000000003"/>
    <n v="0"/>
    <x v="42"/>
    <n v="0"/>
    <n v="0"/>
    <n v="0"/>
    <n v="0"/>
    <n v="0"/>
    <n v="0"/>
  </r>
  <r>
    <n v="16297"/>
    <x v="0"/>
    <x v="126"/>
    <n v="13.9094"/>
    <n v="-60.978900000000003"/>
    <n v="0"/>
    <x v="43"/>
    <n v="0"/>
    <n v="0"/>
    <n v="0"/>
    <n v="0"/>
    <n v="0"/>
    <n v="0"/>
  </r>
  <r>
    <n v="16298"/>
    <x v="0"/>
    <x v="126"/>
    <n v="13.9094"/>
    <n v="-60.978900000000003"/>
    <n v="0"/>
    <x v="44"/>
    <n v="0"/>
    <n v="0"/>
    <n v="0"/>
    <n v="0"/>
    <n v="0"/>
    <n v="0"/>
  </r>
  <r>
    <n v="16299"/>
    <x v="0"/>
    <x v="126"/>
    <n v="13.9094"/>
    <n v="-60.978900000000003"/>
    <n v="0"/>
    <x v="45"/>
    <n v="0"/>
    <n v="0"/>
    <n v="0"/>
    <n v="0"/>
    <n v="0"/>
    <n v="0"/>
  </r>
  <r>
    <n v="16300"/>
    <x v="0"/>
    <x v="126"/>
    <n v="13.9094"/>
    <n v="-60.978900000000003"/>
    <n v="0"/>
    <x v="46"/>
    <n v="0"/>
    <n v="0"/>
    <n v="0"/>
    <n v="0"/>
    <n v="0"/>
    <n v="0"/>
  </r>
  <r>
    <n v="16301"/>
    <x v="0"/>
    <x v="126"/>
    <n v="13.9094"/>
    <n v="-60.978900000000003"/>
    <n v="0"/>
    <x v="47"/>
    <n v="0"/>
    <n v="0"/>
    <n v="0"/>
    <n v="0"/>
    <n v="0"/>
    <n v="0"/>
  </r>
  <r>
    <n v="16302"/>
    <x v="0"/>
    <x v="126"/>
    <n v="13.9094"/>
    <n v="-60.978900000000003"/>
    <n v="0"/>
    <x v="48"/>
    <n v="0"/>
    <n v="0"/>
    <n v="0"/>
    <n v="0"/>
    <n v="0"/>
    <n v="0"/>
  </r>
  <r>
    <n v="16303"/>
    <x v="0"/>
    <x v="126"/>
    <n v="13.9094"/>
    <n v="-60.978900000000003"/>
    <n v="0"/>
    <x v="49"/>
    <n v="0"/>
    <n v="0"/>
    <n v="0"/>
    <n v="0"/>
    <n v="0"/>
    <n v="0"/>
  </r>
  <r>
    <n v="16304"/>
    <x v="0"/>
    <x v="126"/>
    <n v="13.9094"/>
    <n v="-60.978900000000003"/>
    <n v="0"/>
    <x v="50"/>
    <n v="0"/>
    <n v="0"/>
    <n v="0"/>
    <n v="0"/>
    <n v="0"/>
    <n v="0"/>
  </r>
  <r>
    <n v="16305"/>
    <x v="0"/>
    <x v="126"/>
    <n v="13.9094"/>
    <n v="-60.978900000000003"/>
    <n v="0"/>
    <x v="51"/>
    <n v="0"/>
    <n v="0"/>
    <n v="0"/>
    <n v="0"/>
    <n v="0"/>
    <n v="0"/>
  </r>
  <r>
    <n v="16306"/>
    <x v="0"/>
    <x v="126"/>
    <n v="13.9094"/>
    <n v="-60.978900000000003"/>
    <n v="0"/>
    <x v="52"/>
    <n v="1"/>
    <n v="1"/>
    <n v="0"/>
    <n v="0.33333333333333331"/>
    <n v="0"/>
    <n v="0"/>
  </r>
  <r>
    <n v="16307"/>
    <x v="0"/>
    <x v="126"/>
    <n v="13.9094"/>
    <n v="-60.978900000000003"/>
    <n v="0"/>
    <x v="53"/>
    <n v="1"/>
    <n v="2"/>
    <n v="0"/>
    <n v="0.66666666666666663"/>
    <n v="0"/>
    <n v="0"/>
  </r>
  <r>
    <n v="16308"/>
    <x v="0"/>
    <x v="126"/>
    <n v="13.9094"/>
    <n v="-60.978900000000003"/>
    <n v="0"/>
    <x v="54"/>
    <n v="0"/>
    <n v="2"/>
    <n v="0"/>
    <n v="0.66666666666666663"/>
    <n v="0"/>
    <n v="0"/>
  </r>
  <r>
    <n v="16309"/>
    <x v="0"/>
    <x v="126"/>
    <n v="13.9094"/>
    <n v="-60.978900000000003"/>
    <n v="0"/>
    <x v="55"/>
    <n v="0"/>
    <n v="2"/>
    <n v="0"/>
    <n v="0.33333333333333331"/>
    <n v="0"/>
    <n v="0"/>
  </r>
  <r>
    <n v="16310"/>
    <x v="0"/>
    <x v="126"/>
    <n v="13.9094"/>
    <n v="-60.978900000000003"/>
    <n v="0"/>
    <x v="56"/>
    <n v="0"/>
    <n v="2"/>
    <n v="0"/>
    <n v="0"/>
    <n v="0"/>
    <n v="0"/>
  </r>
  <r>
    <n v="16311"/>
    <x v="0"/>
    <x v="126"/>
    <n v="13.9094"/>
    <n v="-60.978900000000003"/>
    <n v="0"/>
    <x v="57"/>
    <n v="0"/>
    <n v="2"/>
    <n v="0"/>
    <n v="0"/>
    <n v="0"/>
    <n v="0"/>
  </r>
  <r>
    <n v="16312"/>
    <x v="0"/>
    <x v="126"/>
    <n v="13.9094"/>
    <n v="-60.978900000000003"/>
    <n v="0"/>
    <x v="58"/>
    <n v="0"/>
    <n v="2"/>
    <n v="0"/>
    <n v="0"/>
    <n v="0"/>
    <n v="0"/>
  </r>
  <r>
    <n v="16313"/>
    <x v="0"/>
    <x v="126"/>
    <n v="13.9094"/>
    <n v="-60.978900000000003"/>
    <n v="0"/>
    <x v="59"/>
    <n v="0"/>
    <n v="2"/>
    <n v="0"/>
    <n v="0"/>
    <n v="0"/>
    <n v="0"/>
  </r>
  <r>
    <n v="16314"/>
    <x v="0"/>
    <x v="126"/>
    <n v="13.9094"/>
    <n v="-60.978900000000003"/>
    <n v="0"/>
    <x v="60"/>
    <n v="0"/>
    <n v="2"/>
    <n v="0"/>
    <n v="0"/>
    <n v="0"/>
    <n v="0"/>
  </r>
  <r>
    <n v="16315"/>
    <x v="0"/>
    <x v="126"/>
    <n v="13.9094"/>
    <n v="-60.978900000000003"/>
    <n v="0"/>
    <x v="61"/>
    <n v="1"/>
    <n v="3"/>
    <n v="0"/>
    <n v="0.33333333333333331"/>
    <n v="0"/>
    <n v="0"/>
  </r>
  <r>
    <n v="16316"/>
    <x v="0"/>
    <x v="126"/>
    <n v="13.9094"/>
    <n v="-60.978900000000003"/>
    <n v="0"/>
    <x v="62"/>
    <n v="0"/>
    <n v="3"/>
    <n v="0"/>
    <n v="0.33333333333333331"/>
    <n v="0"/>
    <n v="0"/>
  </r>
  <r>
    <n v="16317"/>
    <x v="0"/>
    <x v="126"/>
    <n v="13.9094"/>
    <n v="-60.978900000000003"/>
    <n v="0"/>
    <x v="63"/>
    <n v="0"/>
    <n v="3"/>
    <n v="0"/>
    <n v="0.33333333333333331"/>
    <n v="0"/>
    <n v="0"/>
  </r>
  <r>
    <n v="16318"/>
    <x v="0"/>
    <x v="126"/>
    <n v="13.9094"/>
    <n v="-60.978900000000003"/>
    <n v="0"/>
    <x v="64"/>
    <n v="0"/>
    <n v="3"/>
    <n v="0"/>
    <n v="0"/>
    <n v="0"/>
    <n v="0"/>
  </r>
  <r>
    <n v="16319"/>
    <x v="0"/>
    <x v="126"/>
    <n v="13.9094"/>
    <n v="-60.978900000000003"/>
    <n v="0"/>
    <x v="65"/>
    <n v="0"/>
    <n v="3"/>
    <n v="0"/>
    <n v="0"/>
    <n v="0"/>
    <n v="0"/>
  </r>
  <r>
    <n v="16320"/>
    <x v="0"/>
    <x v="126"/>
    <n v="13.9094"/>
    <n v="-60.978900000000003"/>
    <n v="0"/>
    <x v="66"/>
    <n v="0"/>
    <n v="3"/>
    <n v="0"/>
    <n v="0"/>
    <n v="0"/>
    <n v="0"/>
  </r>
  <r>
    <n v="16321"/>
    <x v="0"/>
    <x v="126"/>
    <n v="13.9094"/>
    <n v="-60.978900000000003"/>
    <n v="0"/>
    <x v="67"/>
    <n v="6"/>
    <n v="9"/>
    <n v="0"/>
    <n v="2"/>
    <n v="0"/>
    <n v="0"/>
  </r>
  <r>
    <n v="16322"/>
    <x v="0"/>
    <x v="126"/>
    <n v="13.9094"/>
    <n v="-60.978900000000003"/>
    <n v="0"/>
    <x v="68"/>
    <n v="0"/>
    <n v="9"/>
    <n v="0"/>
    <n v="2"/>
    <n v="0"/>
    <n v="0"/>
  </r>
  <r>
    <n v="16323"/>
    <x v="0"/>
    <x v="126"/>
    <n v="13.9094"/>
    <n v="-60.978900000000003"/>
    <n v="0"/>
    <x v="69"/>
    <n v="4"/>
    <n v="13"/>
    <n v="0"/>
    <n v="3.333333333333333"/>
    <n v="0"/>
    <n v="0"/>
  </r>
  <r>
    <n v="16324"/>
    <x v="0"/>
    <x v="126"/>
    <n v="13.9094"/>
    <n v="-60.978900000000003"/>
    <n v="0"/>
    <x v="70"/>
    <n v="0"/>
    <n v="13"/>
    <n v="0"/>
    <n v="1.3333333333333333"/>
    <n v="0"/>
    <n v="0"/>
  </r>
  <r>
    <n v="16325"/>
    <x v="0"/>
    <x v="126"/>
    <n v="13.9094"/>
    <n v="-60.978900000000003"/>
    <n v="0"/>
    <x v="71"/>
    <n v="0"/>
    <n v="13"/>
    <n v="0"/>
    <n v="1.3333333333333333"/>
    <n v="0"/>
    <n v="0"/>
  </r>
  <r>
    <n v="16326"/>
    <x v="0"/>
    <x v="126"/>
    <n v="13.9094"/>
    <n v="-60.978900000000003"/>
    <n v="0"/>
    <x v="72"/>
    <n v="0"/>
    <n v="13"/>
    <n v="0"/>
    <n v="0"/>
    <n v="0"/>
    <n v="0"/>
  </r>
  <r>
    <n v="16327"/>
    <x v="0"/>
    <x v="126"/>
    <n v="13.9094"/>
    <n v="-60.978900000000003"/>
    <n v="0"/>
    <x v="73"/>
    <n v="1"/>
    <n v="14"/>
    <n v="0"/>
    <n v="0.33333333333333331"/>
    <n v="0"/>
    <n v="0"/>
  </r>
  <r>
    <n v="16328"/>
    <x v="0"/>
    <x v="126"/>
    <n v="13.9094"/>
    <n v="-60.978900000000003"/>
    <n v="0"/>
    <x v="74"/>
    <n v="0"/>
    <n v="14"/>
    <n v="0"/>
    <n v="0.33333333333333331"/>
    <n v="0"/>
    <n v="0"/>
  </r>
  <r>
    <n v="16329"/>
    <x v="0"/>
    <x v="126"/>
    <n v="13.9094"/>
    <n v="-60.978900000000003"/>
    <n v="0"/>
    <x v="75"/>
    <n v="0"/>
    <n v="14"/>
    <n v="0"/>
    <n v="0.33333333333333331"/>
    <n v="0"/>
    <n v="0"/>
  </r>
  <r>
    <n v="16330"/>
    <x v="0"/>
    <x v="126"/>
    <n v="13.9094"/>
    <n v="-60.978900000000003"/>
    <n v="0"/>
    <x v="76"/>
    <n v="0"/>
    <n v="14"/>
    <n v="0"/>
    <n v="0"/>
    <n v="0"/>
    <n v="0"/>
  </r>
  <r>
    <n v="16331"/>
    <x v="0"/>
    <x v="126"/>
    <n v="13.9094"/>
    <n v="-60.978900000000003"/>
    <n v="0"/>
    <x v="77"/>
    <n v="0"/>
    <n v="14"/>
    <n v="0"/>
    <n v="0"/>
    <n v="0"/>
    <n v="0"/>
  </r>
  <r>
    <n v="16332"/>
    <x v="0"/>
    <x v="126"/>
    <n v="13.9094"/>
    <n v="-60.978900000000003"/>
    <n v="0"/>
    <x v="78"/>
    <n v="0"/>
    <n v="14"/>
    <n v="0"/>
    <n v="0"/>
    <n v="0"/>
    <n v="0"/>
  </r>
  <r>
    <n v="16333"/>
    <x v="0"/>
    <x v="126"/>
    <n v="13.9094"/>
    <n v="-60.978900000000003"/>
    <n v="0"/>
    <x v="79"/>
    <n v="1"/>
    <n v="15"/>
    <n v="0"/>
    <n v="0.33333333333333331"/>
    <n v="0"/>
    <n v="0"/>
  </r>
  <r>
    <n v="16334"/>
    <x v="0"/>
    <x v="126"/>
    <n v="13.9094"/>
    <n v="-60.978900000000003"/>
    <n v="0"/>
    <x v="80"/>
    <n v="0"/>
    <n v="15"/>
    <n v="0"/>
    <n v="0.33333333333333331"/>
    <n v="0"/>
    <n v="0"/>
  </r>
  <r>
    <n v="16335"/>
    <x v="0"/>
    <x v="126"/>
    <n v="13.9094"/>
    <n v="-60.978900000000003"/>
    <n v="0"/>
    <x v="81"/>
    <n v="0"/>
    <n v="15"/>
    <n v="0"/>
    <n v="0.33333333333333331"/>
    <n v="0"/>
    <n v="0"/>
  </r>
  <r>
    <n v="16336"/>
    <x v="0"/>
    <x v="126"/>
    <n v="13.9094"/>
    <n v="-60.978900000000003"/>
    <n v="0"/>
    <x v="82"/>
    <n v="0"/>
    <n v="15"/>
    <n v="0"/>
    <n v="0"/>
    <n v="0"/>
    <n v="0"/>
  </r>
  <r>
    <n v="16337"/>
    <x v="0"/>
    <x v="126"/>
    <n v="13.9094"/>
    <n v="-60.978900000000003"/>
    <n v="0"/>
    <x v="83"/>
    <n v="0"/>
    <n v="15"/>
    <n v="0"/>
    <n v="0"/>
    <n v="0"/>
    <n v="0"/>
  </r>
  <r>
    <n v="16338"/>
    <x v="0"/>
    <x v="126"/>
    <n v="13.9094"/>
    <n v="-60.978900000000003"/>
    <n v="0"/>
    <x v="84"/>
    <n v="0"/>
    <n v="15"/>
    <n v="0"/>
    <n v="0"/>
    <n v="0"/>
    <n v="0"/>
  </r>
  <r>
    <n v="16339"/>
    <x v="0"/>
    <x v="126"/>
    <n v="13.9094"/>
    <n v="-60.978900000000003"/>
    <n v="0"/>
    <x v="85"/>
    <n v="0"/>
    <n v="15"/>
    <n v="0"/>
    <n v="0"/>
    <n v="0"/>
    <n v="0"/>
  </r>
  <r>
    <n v="16340"/>
    <x v="0"/>
    <x v="127"/>
    <n v="12.984299999999999"/>
    <n v="-61.287199999999999"/>
    <n v="0"/>
    <x v="0"/>
    <n v="0"/>
    <n v="0"/>
    <n v="0"/>
    <n v="0"/>
    <n v="0"/>
    <n v="0"/>
  </r>
  <r>
    <n v="16341"/>
    <x v="0"/>
    <x v="127"/>
    <n v="12.984299999999999"/>
    <n v="-61.287199999999999"/>
    <n v="0"/>
    <x v="1"/>
    <n v="0"/>
    <n v="0"/>
    <n v="0"/>
    <n v="0"/>
    <n v="0"/>
    <n v="0"/>
  </r>
  <r>
    <n v="16342"/>
    <x v="0"/>
    <x v="127"/>
    <n v="12.984299999999999"/>
    <n v="-61.287199999999999"/>
    <n v="0"/>
    <x v="2"/>
    <n v="0"/>
    <n v="0"/>
    <n v="0"/>
    <n v="0"/>
    <n v="0"/>
    <n v="0"/>
  </r>
  <r>
    <n v="16343"/>
    <x v="0"/>
    <x v="127"/>
    <n v="12.984299999999999"/>
    <n v="-61.287199999999999"/>
    <n v="0"/>
    <x v="3"/>
    <n v="0"/>
    <n v="0"/>
    <n v="0"/>
    <n v="0"/>
    <n v="0"/>
    <n v="0"/>
  </r>
  <r>
    <n v="16344"/>
    <x v="0"/>
    <x v="127"/>
    <n v="12.984299999999999"/>
    <n v="-61.287199999999999"/>
    <n v="0"/>
    <x v="4"/>
    <n v="0"/>
    <n v="0"/>
    <n v="0"/>
    <n v="0"/>
    <n v="0"/>
    <n v="0"/>
  </r>
  <r>
    <n v="16345"/>
    <x v="0"/>
    <x v="127"/>
    <n v="12.984299999999999"/>
    <n v="-61.287199999999999"/>
    <n v="0"/>
    <x v="5"/>
    <n v="0"/>
    <n v="0"/>
    <n v="0"/>
    <n v="0"/>
    <n v="0"/>
    <n v="0"/>
  </r>
  <r>
    <n v="16346"/>
    <x v="0"/>
    <x v="127"/>
    <n v="12.984299999999999"/>
    <n v="-61.287199999999999"/>
    <n v="0"/>
    <x v="6"/>
    <n v="0"/>
    <n v="0"/>
    <n v="0"/>
    <n v="0"/>
    <n v="0"/>
    <n v="0"/>
  </r>
  <r>
    <n v="16347"/>
    <x v="0"/>
    <x v="127"/>
    <n v="12.984299999999999"/>
    <n v="-61.287199999999999"/>
    <n v="0"/>
    <x v="7"/>
    <n v="0"/>
    <n v="0"/>
    <n v="0"/>
    <n v="0"/>
    <n v="0"/>
    <n v="0"/>
  </r>
  <r>
    <n v="16348"/>
    <x v="0"/>
    <x v="127"/>
    <n v="12.984299999999999"/>
    <n v="-61.287199999999999"/>
    <n v="0"/>
    <x v="8"/>
    <n v="0"/>
    <n v="0"/>
    <n v="0"/>
    <n v="0"/>
    <n v="0"/>
    <n v="0"/>
  </r>
  <r>
    <n v="16349"/>
    <x v="0"/>
    <x v="127"/>
    <n v="12.984299999999999"/>
    <n v="-61.287199999999999"/>
    <n v="0"/>
    <x v="9"/>
    <n v="0"/>
    <n v="0"/>
    <n v="0"/>
    <n v="0"/>
    <n v="0"/>
    <n v="0"/>
  </r>
  <r>
    <n v="16350"/>
    <x v="0"/>
    <x v="127"/>
    <n v="12.984299999999999"/>
    <n v="-61.287199999999999"/>
    <n v="0"/>
    <x v="10"/>
    <n v="0"/>
    <n v="0"/>
    <n v="0"/>
    <n v="0"/>
    <n v="0"/>
    <n v="0"/>
  </r>
  <r>
    <n v="16351"/>
    <x v="0"/>
    <x v="127"/>
    <n v="12.984299999999999"/>
    <n v="-61.287199999999999"/>
    <n v="0"/>
    <x v="11"/>
    <n v="0"/>
    <n v="0"/>
    <n v="0"/>
    <n v="0"/>
    <n v="0"/>
    <n v="0"/>
  </r>
  <r>
    <n v="16352"/>
    <x v="0"/>
    <x v="127"/>
    <n v="12.984299999999999"/>
    <n v="-61.287199999999999"/>
    <n v="0"/>
    <x v="12"/>
    <n v="0"/>
    <n v="0"/>
    <n v="0"/>
    <n v="0"/>
    <n v="0"/>
    <n v="0"/>
  </r>
  <r>
    <n v="16353"/>
    <x v="0"/>
    <x v="127"/>
    <n v="12.984299999999999"/>
    <n v="-61.287199999999999"/>
    <n v="0"/>
    <x v="13"/>
    <n v="0"/>
    <n v="0"/>
    <n v="0"/>
    <n v="0"/>
    <n v="0"/>
    <n v="0"/>
  </r>
  <r>
    <n v="16354"/>
    <x v="0"/>
    <x v="127"/>
    <n v="12.984299999999999"/>
    <n v="-61.287199999999999"/>
    <n v="0"/>
    <x v="14"/>
    <n v="0"/>
    <n v="0"/>
    <n v="0"/>
    <n v="0"/>
    <n v="0"/>
    <n v="0"/>
  </r>
  <r>
    <n v="16355"/>
    <x v="0"/>
    <x v="127"/>
    <n v="12.984299999999999"/>
    <n v="-61.287199999999999"/>
    <n v="0"/>
    <x v="15"/>
    <n v="0"/>
    <n v="0"/>
    <n v="0"/>
    <n v="0"/>
    <n v="0"/>
    <n v="0"/>
  </r>
  <r>
    <n v="16356"/>
    <x v="0"/>
    <x v="127"/>
    <n v="12.984299999999999"/>
    <n v="-61.287199999999999"/>
    <n v="0"/>
    <x v="16"/>
    <n v="0"/>
    <n v="0"/>
    <n v="0"/>
    <n v="0"/>
    <n v="0"/>
    <n v="0"/>
  </r>
  <r>
    <n v="16357"/>
    <x v="0"/>
    <x v="127"/>
    <n v="12.984299999999999"/>
    <n v="-61.287199999999999"/>
    <n v="0"/>
    <x v="17"/>
    <n v="0"/>
    <n v="0"/>
    <n v="0"/>
    <n v="0"/>
    <n v="0"/>
    <n v="0"/>
  </r>
  <r>
    <n v="16358"/>
    <x v="0"/>
    <x v="127"/>
    <n v="12.984299999999999"/>
    <n v="-61.287199999999999"/>
    <n v="0"/>
    <x v="18"/>
    <n v="0"/>
    <n v="0"/>
    <n v="0"/>
    <n v="0"/>
    <n v="0"/>
    <n v="0"/>
  </r>
  <r>
    <n v="16359"/>
    <x v="0"/>
    <x v="127"/>
    <n v="12.984299999999999"/>
    <n v="-61.287199999999999"/>
    <n v="0"/>
    <x v="19"/>
    <n v="0"/>
    <n v="0"/>
    <n v="0"/>
    <n v="0"/>
    <n v="0"/>
    <n v="0"/>
  </r>
  <r>
    <n v="16360"/>
    <x v="0"/>
    <x v="127"/>
    <n v="12.984299999999999"/>
    <n v="-61.287199999999999"/>
    <n v="0"/>
    <x v="20"/>
    <n v="0"/>
    <n v="0"/>
    <n v="0"/>
    <n v="0"/>
    <n v="0"/>
    <n v="0"/>
  </r>
  <r>
    <n v="16361"/>
    <x v="0"/>
    <x v="127"/>
    <n v="12.984299999999999"/>
    <n v="-61.287199999999999"/>
    <n v="0"/>
    <x v="21"/>
    <n v="0"/>
    <n v="0"/>
    <n v="0"/>
    <n v="0"/>
    <n v="0"/>
    <n v="0"/>
  </r>
  <r>
    <n v="16362"/>
    <x v="0"/>
    <x v="127"/>
    <n v="12.984299999999999"/>
    <n v="-61.287199999999999"/>
    <n v="0"/>
    <x v="22"/>
    <n v="0"/>
    <n v="0"/>
    <n v="0"/>
    <n v="0"/>
    <n v="0"/>
    <n v="0"/>
  </r>
  <r>
    <n v="16363"/>
    <x v="0"/>
    <x v="127"/>
    <n v="12.984299999999999"/>
    <n v="-61.287199999999999"/>
    <n v="0"/>
    <x v="23"/>
    <n v="0"/>
    <n v="0"/>
    <n v="0"/>
    <n v="0"/>
    <n v="0"/>
    <n v="0"/>
  </r>
  <r>
    <n v="16364"/>
    <x v="0"/>
    <x v="127"/>
    <n v="12.984299999999999"/>
    <n v="-61.287199999999999"/>
    <n v="0"/>
    <x v="24"/>
    <n v="0"/>
    <n v="0"/>
    <n v="0"/>
    <n v="0"/>
    <n v="0"/>
    <n v="0"/>
  </r>
  <r>
    <n v="16365"/>
    <x v="0"/>
    <x v="127"/>
    <n v="12.984299999999999"/>
    <n v="-61.287199999999999"/>
    <n v="0"/>
    <x v="25"/>
    <n v="0"/>
    <n v="0"/>
    <n v="0"/>
    <n v="0"/>
    <n v="0"/>
    <n v="0"/>
  </r>
  <r>
    <n v="16366"/>
    <x v="0"/>
    <x v="127"/>
    <n v="12.984299999999999"/>
    <n v="-61.287199999999999"/>
    <n v="0"/>
    <x v="26"/>
    <n v="0"/>
    <n v="0"/>
    <n v="0"/>
    <n v="0"/>
    <n v="0"/>
    <n v="0"/>
  </r>
  <r>
    <n v="16367"/>
    <x v="0"/>
    <x v="127"/>
    <n v="12.984299999999999"/>
    <n v="-61.287199999999999"/>
    <n v="0"/>
    <x v="27"/>
    <n v="0"/>
    <n v="0"/>
    <n v="0"/>
    <n v="0"/>
    <n v="0"/>
    <n v="0"/>
  </r>
  <r>
    <n v="16368"/>
    <x v="0"/>
    <x v="127"/>
    <n v="12.984299999999999"/>
    <n v="-61.287199999999999"/>
    <n v="0"/>
    <x v="28"/>
    <n v="0"/>
    <n v="0"/>
    <n v="0"/>
    <n v="0"/>
    <n v="0"/>
    <n v="0"/>
  </r>
  <r>
    <n v="16369"/>
    <x v="0"/>
    <x v="127"/>
    <n v="12.984299999999999"/>
    <n v="-61.287199999999999"/>
    <n v="0"/>
    <x v="29"/>
    <n v="0"/>
    <n v="0"/>
    <n v="0"/>
    <n v="0"/>
    <n v="0"/>
    <n v="0"/>
  </r>
  <r>
    <n v="16370"/>
    <x v="0"/>
    <x v="127"/>
    <n v="12.984299999999999"/>
    <n v="-61.287199999999999"/>
    <n v="0"/>
    <x v="30"/>
    <n v="0"/>
    <n v="0"/>
    <n v="0"/>
    <n v="0"/>
    <n v="0"/>
    <n v="0"/>
  </r>
  <r>
    <n v="16371"/>
    <x v="0"/>
    <x v="127"/>
    <n v="12.984299999999999"/>
    <n v="-61.287199999999999"/>
    <n v="0"/>
    <x v="31"/>
    <n v="0"/>
    <n v="0"/>
    <n v="0"/>
    <n v="0"/>
    <n v="0"/>
    <n v="0"/>
  </r>
  <r>
    <n v="16372"/>
    <x v="0"/>
    <x v="127"/>
    <n v="12.984299999999999"/>
    <n v="-61.287199999999999"/>
    <n v="0"/>
    <x v="32"/>
    <n v="0"/>
    <n v="0"/>
    <n v="0"/>
    <n v="0"/>
    <n v="0"/>
    <n v="0"/>
  </r>
  <r>
    <n v="16373"/>
    <x v="0"/>
    <x v="127"/>
    <n v="12.984299999999999"/>
    <n v="-61.287199999999999"/>
    <n v="0"/>
    <x v="33"/>
    <n v="0"/>
    <n v="0"/>
    <n v="0"/>
    <n v="0"/>
    <n v="0"/>
    <n v="0"/>
  </r>
  <r>
    <n v="16374"/>
    <x v="0"/>
    <x v="127"/>
    <n v="12.984299999999999"/>
    <n v="-61.287199999999999"/>
    <n v="0"/>
    <x v="34"/>
    <n v="0"/>
    <n v="0"/>
    <n v="0"/>
    <n v="0"/>
    <n v="0"/>
    <n v="0"/>
  </r>
  <r>
    <n v="16375"/>
    <x v="0"/>
    <x v="127"/>
    <n v="12.984299999999999"/>
    <n v="-61.287199999999999"/>
    <n v="0"/>
    <x v="35"/>
    <n v="0"/>
    <n v="0"/>
    <n v="0"/>
    <n v="0"/>
    <n v="0"/>
    <n v="0"/>
  </r>
  <r>
    <n v="16376"/>
    <x v="0"/>
    <x v="127"/>
    <n v="12.984299999999999"/>
    <n v="-61.287199999999999"/>
    <n v="0"/>
    <x v="36"/>
    <n v="0"/>
    <n v="0"/>
    <n v="0"/>
    <n v="0"/>
    <n v="0"/>
    <n v="0"/>
  </r>
  <r>
    <n v="16377"/>
    <x v="0"/>
    <x v="127"/>
    <n v="12.984299999999999"/>
    <n v="-61.287199999999999"/>
    <n v="0"/>
    <x v="37"/>
    <n v="0"/>
    <n v="0"/>
    <n v="0"/>
    <n v="0"/>
    <n v="0"/>
    <n v="0"/>
  </r>
  <r>
    <n v="16378"/>
    <x v="0"/>
    <x v="127"/>
    <n v="12.984299999999999"/>
    <n v="-61.287199999999999"/>
    <n v="0"/>
    <x v="38"/>
    <n v="0"/>
    <n v="0"/>
    <n v="0"/>
    <n v="0"/>
    <n v="0"/>
    <n v="0"/>
  </r>
  <r>
    <n v="16379"/>
    <x v="0"/>
    <x v="127"/>
    <n v="12.984299999999999"/>
    <n v="-61.287199999999999"/>
    <n v="0"/>
    <x v="39"/>
    <n v="0"/>
    <n v="0"/>
    <n v="0"/>
    <n v="0"/>
    <n v="0"/>
    <n v="0"/>
  </r>
  <r>
    <n v="16380"/>
    <x v="0"/>
    <x v="127"/>
    <n v="12.984299999999999"/>
    <n v="-61.287199999999999"/>
    <n v="0"/>
    <x v="40"/>
    <n v="0"/>
    <n v="0"/>
    <n v="0"/>
    <n v="0"/>
    <n v="0"/>
    <n v="0"/>
  </r>
  <r>
    <n v="16381"/>
    <x v="0"/>
    <x v="127"/>
    <n v="12.984299999999999"/>
    <n v="-61.287199999999999"/>
    <n v="0"/>
    <x v="41"/>
    <n v="0"/>
    <n v="0"/>
    <n v="0"/>
    <n v="0"/>
    <n v="0"/>
    <n v="0"/>
  </r>
  <r>
    <n v="16382"/>
    <x v="0"/>
    <x v="127"/>
    <n v="12.984299999999999"/>
    <n v="-61.287199999999999"/>
    <n v="0"/>
    <x v="42"/>
    <n v="0"/>
    <n v="0"/>
    <n v="0"/>
    <n v="0"/>
    <n v="0"/>
    <n v="0"/>
  </r>
  <r>
    <n v="16383"/>
    <x v="0"/>
    <x v="127"/>
    <n v="12.984299999999999"/>
    <n v="-61.287199999999999"/>
    <n v="0"/>
    <x v="43"/>
    <n v="0"/>
    <n v="0"/>
    <n v="0"/>
    <n v="0"/>
    <n v="0"/>
    <n v="0"/>
  </r>
  <r>
    <n v="16384"/>
    <x v="0"/>
    <x v="127"/>
    <n v="12.984299999999999"/>
    <n v="-61.287199999999999"/>
    <n v="0"/>
    <x v="44"/>
    <n v="0"/>
    <n v="0"/>
    <n v="0"/>
    <n v="0"/>
    <n v="0"/>
    <n v="0"/>
  </r>
  <r>
    <n v="16385"/>
    <x v="0"/>
    <x v="127"/>
    <n v="12.984299999999999"/>
    <n v="-61.287199999999999"/>
    <n v="0"/>
    <x v="45"/>
    <n v="0"/>
    <n v="0"/>
    <n v="0"/>
    <n v="0"/>
    <n v="0"/>
    <n v="0"/>
  </r>
  <r>
    <n v="16386"/>
    <x v="0"/>
    <x v="127"/>
    <n v="12.984299999999999"/>
    <n v="-61.287199999999999"/>
    <n v="0"/>
    <x v="46"/>
    <n v="0"/>
    <n v="0"/>
    <n v="0"/>
    <n v="0"/>
    <n v="0"/>
    <n v="0"/>
  </r>
  <r>
    <n v="16387"/>
    <x v="0"/>
    <x v="127"/>
    <n v="12.984299999999999"/>
    <n v="-61.287199999999999"/>
    <n v="0"/>
    <x v="47"/>
    <n v="0"/>
    <n v="0"/>
    <n v="0"/>
    <n v="0"/>
    <n v="0"/>
    <n v="0"/>
  </r>
  <r>
    <n v="16388"/>
    <x v="0"/>
    <x v="127"/>
    <n v="12.984299999999999"/>
    <n v="-61.287199999999999"/>
    <n v="0"/>
    <x v="48"/>
    <n v="0"/>
    <n v="0"/>
    <n v="0"/>
    <n v="0"/>
    <n v="0"/>
    <n v="0"/>
  </r>
  <r>
    <n v="16389"/>
    <x v="0"/>
    <x v="127"/>
    <n v="12.984299999999999"/>
    <n v="-61.287199999999999"/>
    <n v="0"/>
    <x v="49"/>
    <n v="0"/>
    <n v="0"/>
    <n v="0"/>
    <n v="0"/>
    <n v="0"/>
    <n v="0"/>
  </r>
  <r>
    <n v="16390"/>
    <x v="0"/>
    <x v="127"/>
    <n v="12.984299999999999"/>
    <n v="-61.287199999999999"/>
    <n v="0"/>
    <x v="50"/>
    <n v="0"/>
    <n v="0"/>
    <n v="0"/>
    <n v="0"/>
    <n v="0"/>
    <n v="0"/>
  </r>
  <r>
    <n v="16391"/>
    <x v="0"/>
    <x v="127"/>
    <n v="12.984299999999999"/>
    <n v="-61.287199999999999"/>
    <n v="0"/>
    <x v="51"/>
    <n v="0"/>
    <n v="0"/>
    <n v="0"/>
    <n v="0"/>
    <n v="0"/>
    <n v="0"/>
  </r>
  <r>
    <n v="16392"/>
    <x v="0"/>
    <x v="127"/>
    <n v="12.984299999999999"/>
    <n v="-61.287199999999999"/>
    <n v="0"/>
    <x v="52"/>
    <n v="1"/>
    <n v="1"/>
    <n v="0"/>
    <n v="0.33333333333333331"/>
    <n v="0"/>
    <n v="0"/>
  </r>
  <r>
    <n v="16393"/>
    <x v="0"/>
    <x v="127"/>
    <n v="12.984299999999999"/>
    <n v="-61.287199999999999"/>
    <n v="0"/>
    <x v="53"/>
    <n v="0"/>
    <n v="1"/>
    <n v="0"/>
    <n v="0.33333333333333331"/>
    <n v="0"/>
    <n v="0"/>
  </r>
  <r>
    <n v="16394"/>
    <x v="0"/>
    <x v="127"/>
    <n v="12.984299999999999"/>
    <n v="-61.287199999999999"/>
    <n v="0"/>
    <x v="54"/>
    <n v="0"/>
    <n v="1"/>
    <n v="0"/>
    <n v="0.33333333333333331"/>
    <n v="0"/>
    <n v="0"/>
  </r>
  <r>
    <n v="16395"/>
    <x v="0"/>
    <x v="127"/>
    <n v="12.984299999999999"/>
    <n v="-61.287199999999999"/>
    <n v="0"/>
    <x v="55"/>
    <n v="0"/>
    <n v="1"/>
    <n v="0"/>
    <n v="0"/>
    <n v="0"/>
    <n v="0"/>
  </r>
  <r>
    <n v="16396"/>
    <x v="0"/>
    <x v="127"/>
    <n v="12.984299999999999"/>
    <n v="-61.287199999999999"/>
    <n v="0"/>
    <x v="56"/>
    <n v="0"/>
    <n v="1"/>
    <n v="0"/>
    <n v="0"/>
    <n v="0"/>
    <n v="0"/>
  </r>
  <r>
    <n v="16397"/>
    <x v="0"/>
    <x v="127"/>
    <n v="12.984299999999999"/>
    <n v="-61.287199999999999"/>
    <n v="0"/>
    <x v="57"/>
    <n v="0"/>
    <n v="1"/>
    <n v="0"/>
    <n v="0"/>
    <n v="0"/>
    <n v="0"/>
  </r>
  <r>
    <n v="16398"/>
    <x v="0"/>
    <x v="127"/>
    <n v="12.984299999999999"/>
    <n v="-61.287199999999999"/>
    <n v="0"/>
    <x v="58"/>
    <n v="0"/>
    <n v="1"/>
    <n v="0"/>
    <n v="0"/>
    <n v="0"/>
    <n v="0"/>
  </r>
  <r>
    <n v="16399"/>
    <x v="0"/>
    <x v="127"/>
    <n v="12.984299999999999"/>
    <n v="-61.287199999999999"/>
    <n v="0"/>
    <x v="59"/>
    <n v="0"/>
    <n v="1"/>
    <n v="0"/>
    <n v="0"/>
    <n v="0"/>
    <n v="0"/>
  </r>
  <r>
    <n v="16400"/>
    <x v="0"/>
    <x v="127"/>
    <n v="12.984299999999999"/>
    <n v="-61.287199999999999"/>
    <n v="0"/>
    <x v="60"/>
    <n v="0"/>
    <n v="1"/>
    <n v="0"/>
    <n v="0"/>
    <n v="0"/>
    <n v="0"/>
  </r>
  <r>
    <n v="16401"/>
    <x v="0"/>
    <x v="127"/>
    <n v="12.984299999999999"/>
    <n v="-61.287199999999999"/>
    <n v="0"/>
    <x v="61"/>
    <n v="0"/>
    <n v="1"/>
    <n v="0"/>
    <n v="0"/>
    <n v="0"/>
    <n v="0"/>
  </r>
  <r>
    <n v="16402"/>
    <x v="0"/>
    <x v="127"/>
    <n v="12.984299999999999"/>
    <n v="-61.287199999999999"/>
    <n v="0"/>
    <x v="62"/>
    <n v="0"/>
    <n v="1"/>
    <n v="0"/>
    <n v="0"/>
    <n v="0"/>
    <n v="0"/>
  </r>
  <r>
    <n v="16403"/>
    <x v="0"/>
    <x v="127"/>
    <n v="12.984299999999999"/>
    <n v="-61.287199999999999"/>
    <n v="0"/>
    <x v="63"/>
    <n v="0"/>
    <n v="1"/>
    <n v="0"/>
    <n v="0"/>
    <n v="0"/>
    <n v="0"/>
  </r>
  <r>
    <n v="16404"/>
    <x v="0"/>
    <x v="127"/>
    <n v="12.984299999999999"/>
    <n v="-61.287199999999999"/>
    <n v="0"/>
    <x v="64"/>
    <n v="0"/>
    <n v="1"/>
    <n v="0"/>
    <n v="0"/>
    <n v="0"/>
    <n v="0"/>
  </r>
  <r>
    <n v="16405"/>
    <x v="0"/>
    <x v="127"/>
    <n v="12.984299999999999"/>
    <n v="-61.287199999999999"/>
    <n v="0"/>
    <x v="65"/>
    <n v="0"/>
    <n v="1"/>
    <n v="0"/>
    <n v="0"/>
    <n v="0"/>
    <n v="0"/>
  </r>
  <r>
    <n v="16406"/>
    <x v="0"/>
    <x v="127"/>
    <n v="12.984299999999999"/>
    <n v="-61.287199999999999"/>
    <n v="0"/>
    <x v="66"/>
    <n v="0"/>
    <n v="1"/>
    <n v="0"/>
    <n v="0"/>
    <n v="0"/>
    <n v="0"/>
  </r>
  <r>
    <n v="16407"/>
    <x v="0"/>
    <x v="127"/>
    <n v="12.984299999999999"/>
    <n v="-61.287199999999999"/>
    <n v="0"/>
    <x v="67"/>
    <n v="0"/>
    <n v="1"/>
    <n v="0"/>
    <n v="0"/>
    <n v="0"/>
    <n v="0"/>
  </r>
  <r>
    <n v="16408"/>
    <x v="0"/>
    <x v="127"/>
    <n v="12.984299999999999"/>
    <n v="-61.287199999999999"/>
    <n v="0"/>
    <x v="68"/>
    <n v="0"/>
    <n v="1"/>
    <n v="0"/>
    <n v="0"/>
    <n v="0"/>
    <n v="0"/>
  </r>
  <r>
    <n v="16409"/>
    <x v="0"/>
    <x v="127"/>
    <n v="12.984299999999999"/>
    <n v="-61.287199999999999"/>
    <n v="0"/>
    <x v="69"/>
    <n v="0"/>
    <n v="1"/>
    <n v="0"/>
    <n v="0"/>
    <n v="0"/>
    <n v="0"/>
  </r>
  <r>
    <n v="16410"/>
    <x v="0"/>
    <x v="127"/>
    <n v="12.984299999999999"/>
    <n v="-61.287199999999999"/>
    <n v="0"/>
    <x v="70"/>
    <n v="0"/>
    <n v="1"/>
    <n v="0"/>
    <n v="0"/>
    <n v="0"/>
    <n v="0"/>
  </r>
  <r>
    <n v="16411"/>
    <x v="0"/>
    <x v="127"/>
    <n v="12.984299999999999"/>
    <n v="-61.287199999999999"/>
    <n v="0"/>
    <x v="71"/>
    <n v="1"/>
    <n v="2"/>
    <n v="0"/>
    <n v="0.33333333333333331"/>
    <n v="0"/>
    <n v="0"/>
  </r>
  <r>
    <n v="16412"/>
    <x v="0"/>
    <x v="127"/>
    <n v="12.984299999999999"/>
    <n v="-61.287199999999999"/>
    <n v="0"/>
    <x v="72"/>
    <n v="1"/>
    <n v="3"/>
    <n v="0"/>
    <n v="0.66666666666666663"/>
    <n v="0"/>
    <n v="0"/>
  </r>
  <r>
    <n v="16413"/>
    <x v="0"/>
    <x v="127"/>
    <n v="12.984299999999999"/>
    <n v="-61.287199999999999"/>
    <n v="0"/>
    <x v="73"/>
    <n v="4"/>
    <n v="7"/>
    <n v="0"/>
    <n v="2"/>
    <n v="0"/>
    <n v="0"/>
  </r>
  <r>
    <n v="16414"/>
    <x v="0"/>
    <x v="127"/>
    <n v="12.984299999999999"/>
    <n v="-61.287199999999999"/>
    <n v="0"/>
    <x v="74"/>
    <n v="0"/>
    <n v="7"/>
    <n v="0"/>
    <n v="1.6666666666666667"/>
    <n v="0"/>
    <n v="0"/>
  </r>
  <r>
    <n v="16415"/>
    <x v="0"/>
    <x v="127"/>
    <n v="12.984299999999999"/>
    <n v="-61.287199999999999"/>
    <n v="0"/>
    <x v="75"/>
    <n v="0"/>
    <n v="7"/>
    <n v="0"/>
    <n v="1.3333333333333333"/>
    <n v="0"/>
    <n v="0"/>
  </r>
  <r>
    <n v="16416"/>
    <x v="0"/>
    <x v="127"/>
    <n v="12.984299999999999"/>
    <n v="-61.287199999999999"/>
    <n v="0"/>
    <x v="76"/>
    <n v="1"/>
    <n v="8"/>
    <n v="0"/>
    <n v="0.33333333333333331"/>
    <n v="0"/>
    <n v="0"/>
  </r>
  <r>
    <n v="16417"/>
    <x v="0"/>
    <x v="127"/>
    <n v="12.984299999999999"/>
    <n v="-61.287199999999999"/>
    <n v="0"/>
    <x v="77"/>
    <n v="0"/>
    <n v="8"/>
    <n v="0"/>
    <n v="0.33333333333333331"/>
    <n v="0"/>
    <n v="0"/>
  </r>
  <r>
    <n v="16418"/>
    <x v="0"/>
    <x v="127"/>
    <n v="12.984299999999999"/>
    <n v="-61.287199999999999"/>
    <n v="0"/>
    <x v="78"/>
    <n v="4"/>
    <n v="12"/>
    <n v="0"/>
    <n v="1.6666666666666667"/>
    <n v="0"/>
    <n v="0"/>
  </r>
  <r>
    <n v="16419"/>
    <x v="0"/>
    <x v="127"/>
    <n v="12.984299999999999"/>
    <n v="-61.287199999999999"/>
    <n v="0"/>
    <x v="79"/>
    <n v="0"/>
    <n v="12"/>
    <n v="0"/>
    <n v="1.3333333333333333"/>
    <n v="0"/>
    <n v="0"/>
  </r>
  <r>
    <n v="16420"/>
    <x v="0"/>
    <x v="127"/>
    <n v="12.984299999999999"/>
    <n v="-61.287199999999999"/>
    <n v="0"/>
    <x v="80"/>
    <n v="0"/>
    <n v="12"/>
    <n v="0"/>
    <n v="1.3333333333333333"/>
    <n v="0"/>
    <n v="0"/>
  </r>
  <r>
    <n v="16421"/>
    <x v="0"/>
    <x v="127"/>
    <n v="12.984299999999999"/>
    <n v="-61.287199999999999"/>
    <n v="0"/>
    <x v="81"/>
    <n v="0"/>
    <n v="12"/>
    <n v="0"/>
    <n v="0"/>
    <n v="0"/>
    <n v="0"/>
  </r>
  <r>
    <n v="16422"/>
    <x v="0"/>
    <x v="127"/>
    <n v="12.984299999999999"/>
    <n v="-61.287199999999999"/>
    <n v="0"/>
    <x v="82"/>
    <n v="0"/>
    <n v="12"/>
    <n v="0"/>
    <n v="0"/>
    <n v="0"/>
    <n v="0"/>
  </r>
  <r>
    <n v="16423"/>
    <x v="0"/>
    <x v="127"/>
    <n v="12.984299999999999"/>
    <n v="-61.287199999999999"/>
    <n v="0"/>
    <x v="83"/>
    <n v="0"/>
    <n v="12"/>
    <n v="0"/>
    <n v="0"/>
    <n v="0"/>
    <n v="0"/>
  </r>
  <r>
    <n v="16424"/>
    <x v="0"/>
    <x v="127"/>
    <n v="12.984299999999999"/>
    <n v="-61.287199999999999"/>
    <n v="0"/>
    <x v="84"/>
    <n v="0"/>
    <n v="12"/>
    <n v="0"/>
    <n v="0"/>
    <n v="0"/>
    <n v="0"/>
  </r>
  <r>
    <n v="16425"/>
    <x v="0"/>
    <x v="127"/>
    <n v="12.984299999999999"/>
    <n v="-61.287199999999999"/>
    <n v="0"/>
    <x v="85"/>
    <n v="0"/>
    <n v="12"/>
    <n v="0"/>
    <n v="0"/>
    <n v="0"/>
    <n v="0"/>
  </r>
  <r>
    <n v="16426"/>
    <x v="0"/>
    <x v="128"/>
    <n v="43.942399999999999"/>
    <n v="12.457800000000001"/>
    <n v="0"/>
    <x v="0"/>
    <n v="0"/>
    <n v="0"/>
    <n v="0"/>
    <n v="0"/>
    <n v="0"/>
    <n v="0"/>
  </r>
  <r>
    <n v="16427"/>
    <x v="0"/>
    <x v="128"/>
    <n v="43.942399999999999"/>
    <n v="12.457800000000001"/>
    <n v="0"/>
    <x v="1"/>
    <n v="0"/>
    <n v="0"/>
    <n v="0"/>
    <n v="0"/>
    <n v="0"/>
    <n v="0"/>
  </r>
  <r>
    <n v="16428"/>
    <x v="0"/>
    <x v="128"/>
    <n v="43.942399999999999"/>
    <n v="12.457800000000001"/>
    <n v="0"/>
    <x v="2"/>
    <n v="0"/>
    <n v="0"/>
    <n v="0"/>
    <n v="0"/>
    <n v="0"/>
    <n v="0"/>
  </r>
  <r>
    <n v="16429"/>
    <x v="0"/>
    <x v="128"/>
    <n v="43.942399999999999"/>
    <n v="12.457800000000001"/>
    <n v="0"/>
    <x v="3"/>
    <n v="0"/>
    <n v="0"/>
    <n v="0"/>
    <n v="0"/>
    <n v="0"/>
    <n v="0"/>
  </r>
  <r>
    <n v="16430"/>
    <x v="0"/>
    <x v="128"/>
    <n v="43.942399999999999"/>
    <n v="12.457800000000001"/>
    <n v="0"/>
    <x v="4"/>
    <n v="0"/>
    <n v="0"/>
    <n v="0"/>
    <n v="0"/>
    <n v="0"/>
    <n v="0"/>
  </r>
  <r>
    <n v="16431"/>
    <x v="0"/>
    <x v="128"/>
    <n v="43.942399999999999"/>
    <n v="12.457800000000001"/>
    <n v="0"/>
    <x v="5"/>
    <n v="0"/>
    <n v="0"/>
    <n v="0"/>
    <n v="0"/>
    <n v="0"/>
    <n v="0"/>
  </r>
  <r>
    <n v="16432"/>
    <x v="0"/>
    <x v="128"/>
    <n v="43.942399999999999"/>
    <n v="12.457800000000001"/>
    <n v="0"/>
    <x v="6"/>
    <n v="0"/>
    <n v="0"/>
    <n v="0"/>
    <n v="0"/>
    <n v="0"/>
    <n v="0"/>
  </r>
  <r>
    <n v="16433"/>
    <x v="0"/>
    <x v="128"/>
    <n v="43.942399999999999"/>
    <n v="12.457800000000001"/>
    <n v="0"/>
    <x v="7"/>
    <n v="0"/>
    <n v="0"/>
    <n v="0"/>
    <n v="0"/>
    <n v="0"/>
    <n v="0"/>
  </r>
  <r>
    <n v="16434"/>
    <x v="0"/>
    <x v="128"/>
    <n v="43.942399999999999"/>
    <n v="12.457800000000001"/>
    <n v="0"/>
    <x v="8"/>
    <n v="0"/>
    <n v="0"/>
    <n v="0"/>
    <n v="0"/>
    <n v="0"/>
    <n v="0"/>
  </r>
  <r>
    <n v="16435"/>
    <x v="0"/>
    <x v="128"/>
    <n v="43.942399999999999"/>
    <n v="12.457800000000001"/>
    <n v="0"/>
    <x v="9"/>
    <n v="0"/>
    <n v="0"/>
    <n v="0"/>
    <n v="0"/>
    <n v="0"/>
    <n v="0"/>
  </r>
  <r>
    <n v="16436"/>
    <x v="0"/>
    <x v="128"/>
    <n v="43.942399999999999"/>
    <n v="12.457800000000001"/>
    <n v="0"/>
    <x v="10"/>
    <n v="0"/>
    <n v="0"/>
    <n v="0"/>
    <n v="0"/>
    <n v="0"/>
    <n v="0"/>
  </r>
  <r>
    <n v="16437"/>
    <x v="0"/>
    <x v="128"/>
    <n v="43.942399999999999"/>
    <n v="12.457800000000001"/>
    <n v="0"/>
    <x v="11"/>
    <n v="0"/>
    <n v="0"/>
    <n v="0"/>
    <n v="0"/>
    <n v="0"/>
    <n v="0"/>
  </r>
  <r>
    <n v="16438"/>
    <x v="0"/>
    <x v="128"/>
    <n v="43.942399999999999"/>
    <n v="12.457800000000001"/>
    <n v="0"/>
    <x v="12"/>
    <n v="0"/>
    <n v="0"/>
    <n v="0"/>
    <n v="0"/>
    <n v="0"/>
    <n v="0"/>
  </r>
  <r>
    <n v="16439"/>
    <x v="0"/>
    <x v="128"/>
    <n v="43.942399999999999"/>
    <n v="12.457800000000001"/>
    <n v="0"/>
    <x v="13"/>
    <n v="0"/>
    <n v="0"/>
    <n v="0"/>
    <n v="0"/>
    <n v="0"/>
    <n v="0"/>
  </r>
  <r>
    <n v="16440"/>
    <x v="0"/>
    <x v="128"/>
    <n v="43.942399999999999"/>
    <n v="12.457800000000001"/>
    <n v="0"/>
    <x v="14"/>
    <n v="0"/>
    <n v="0"/>
    <n v="0"/>
    <n v="0"/>
    <n v="0"/>
    <n v="0"/>
  </r>
  <r>
    <n v="16441"/>
    <x v="0"/>
    <x v="128"/>
    <n v="43.942399999999999"/>
    <n v="12.457800000000001"/>
    <n v="0"/>
    <x v="15"/>
    <n v="0"/>
    <n v="0"/>
    <n v="0"/>
    <n v="0"/>
    <n v="0"/>
    <n v="0"/>
  </r>
  <r>
    <n v="16442"/>
    <x v="0"/>
    <x v="128"/>
    <n v="43.942399999999999"/>
    <n v="12.457800000000001"/>
    <n v="0"/>
    <x v="16"/>
    <n v="0"/>
    <n v="0"/>
    <n v="0"/>
    <n v="0"/>
    <n v="0"/>
    <n v="0"/>
  </r>
  <r>
    <n v="16443"/>
    <x v="0"/>
    <x v="128"/>
    <n v="43.942399999999999"/>
    <n v="12.457800000000001"/>
    <n v="0"/>
    <x v="17"/>
    <n v="0"/>
    <n v="0"/>
    <n v="0"/>
    <n v="0"/>
    <n v="0"/>
    <n v="0"/>
  </r>
  <r>
    <n v="16444"/>
    <x v="0"/>
    <x v="128"/>
    <n v="43.942399999999999"/>
    <n v="12.457800000000001"/>
    <n v="0"/>
    <x v="18"/>
    <n v="0"/>
    <n v="0"/>
    <n v="0"/>
    <n v="0"/>
    <n v="0"/>
    <n v="0"/>
  </r>
  <r>
    <n v="16445"/>
    <x v="0"/>
    <x v="128"/>
    <n v="43.942399999999999"/>
    <n v="12.457800000000001"/>
    <n v="0"/>
    <x v="19"/>
    <n v="0"/>
    <n v="0"/>
    <n v="0"/>
    <n v="0"/>
    <n v="0"/>
    <n v="0"/>
  </r>
  <r>
    <n v="16446"/>
    <x v="0"/>
    <x v="128"/>
    <n v="43.942399999999999"/>
    <n v="12.457800000000001"/>
    <n v="0"/>
    <x v="20"/>
    <n v="0"/>
    <n v="0"/>
    <n v="0"/>
    <n v="0"/>
    <n v="0"/>
    <n v="0"/>
  </r>
  <r>
    <n v="16447"/>
    <x v="0"/>
    <x v="128"/>
    <n v="43.942399999999999"/>
    <n v="12.457800000000001"/>
    <n v="0"/>
    <x v="21"/>
    <n v="0"/>
    <n v="0"/>
    <n v="0"/>
    <n v="0"/>
    <n v="0"/>
    <n v="0"/>
  </r>
  <r>
    <n v="16448"/>
    <x v="0"/>
    <x v="128"/>
    <n v="43.942399999999999"/>
    <n v="12.457800000000001"/>
    <n v="0"/>
    <x v="22"/>
    <n v="0"/>
    <n v="0"/>
    <n v="0"/>
    <n v="0"/>
    <n v="0"/>
    <n v="0"/>
  </r>
  <r>
    <n v="16449"/>
    <x v="0"/>
    <x v="128"/>
    <n v="43.942399999999999"/>
    <n v="12.457800000000001"/>
    <n v="0"/>
    <x v="23"/>
    <n v="0"/>
    <n v="0"/>
    <n v="0"/>
    <n v="0"/>
    <n v="0"/>
    <n v="0"/>
  </r>
  <r>
    <n v="16450"/>
    <x v="0"/>
    <x v="128"/>
    <n v="43.942399999999999"/>
    <n v="12.457800000000001"/>
    <n v="0"/>
    <x v="24"/>
    <n v="0"/>
    <n v="0"/>
    <n v="0"/>
    <n v="0"/>
    <n v="0"/>
    <n v="0"/>
  </r>
  <r>
    <n v="16451"/>
    <x v="0"/>
    <x v="128"/>
    <n v="43.942399999999999"/>
    <n v="12.457800000000001"/>
    <n v="0"/>
    <x v="25"/>
    <n v="0"/>
    <n v="0"/>
    <n v="0"/>
    <n v="0"/>
    <n v="0"/>
    <n v="0"/>
  </r>
  <r>
    <n v="16452"/>
    <x v="0"/>
    <x v="128"/>
    <n v="43.942399999999999"/>
    <n v="12.457800000000001"/>
    <n v="0"/>
    <x v="26"/>
    <n v="0"/>
    <n v="0"/>
    <n v="0"/>
    <n v="0"/>
    <n v="0"/>
    <n v="0"/>
  </r>
  <r>
    <n v="16453"/>
    <x v="0"/>
    <x v="128"/>
    <n v="43.942399999999999"/>
    <n v="12.457800000000001"/>
    <n v="0"/>
    <x v="27"/>
    <n v="0"/>
    <n v="0"/>
    <n v="0"/>
    <n v="0"/>
    <n v="0"/>
    <n v="0"/>
  </r>
  <r>
    <n v="16454"/>
    <x v="0"/>
    <x v="128"/>
    <n v="43.942399999999999"/>
    <n v="12.457800000000001"/>
    <n v="0"/>
    <x v="28"/>
    <n v="0"/>
    <n v="0"/>
    <n v="0"/>
    <n v="0"/>
    <n v="0"/>
    <n v="0"/>
  </r>
  <r>
    <n v="16455"/>
    <x v="0"/>
    <x v="128"/>
    <n v="43.942399999999999"/>
    <n v="12.457800000000001"/>
    <n v="0"/>
    <x v="29"/>
    <n v="0"/>
    <n v="0"/>
    <n v="0"/>
    <n v="0"/>
    <n v="0"/>
    <n v="0"/>
  </r>
  <r>
    <n v="16456"/>
    <x v="0"/>
    <x v="128"/>
    <n v="43.942399999999999"/>
    <n v="12.457800000000001"/>
    <n v="0"/>
    <x v="30"/>
    <n v="0"/>
    <n v="0"/>
    <n v="0"/>
    <n v="0"/>
    <n v="0"/>
    <n v="0"/>
  </r>
  <r>
    <n v="16457"/>
    <x v="0"/>
    <x v="128"/>
    <n v="43.942399999999999"/>
    <n v="12.457800000000001"/>
    <n v="0"/>
    <x v="31"/>
    <n v="0"/>
    <n v="0"/>
    <n v="0"/>
    <n v="0"/>
    <n v="0"/>
    <n v="0"/>
  </r>
  <r>
    <n v="16458"/>
    <x v="0"/>
    <x v="128"/>
    <n v="43.942399999999999"/>
    <n v="12.457800000000001"/>
    <n v="0"/>
    <x v="32"/>
    <n v="0"/>
    <n v="0"/>
    <n v="0"/>
    <n v="0"/>
    <n v="0"/>
    <n v="0"/>
  </r>
  <r>
    <n v="16459"/>
    <x v="0"/>
    <x v="128"/>
    <n v="43.942399999999999"/>
    <n v="12.457800000000001"/>
    <n v="0"/>
    <x v="33"/>
    <n v="0"/>
    <n v="0"/>
    <n v="0"/>
    <n v="0"/>
    <n v="0"/>
    <n v="0"/>
  </r>
  <r>
    <n v="16460"/>
    <x v="0"/>
    <x v="128"/>
    <n v="43.942399999999999"/>
    <n v="12.457800000000001"/>
    <n v="0"/>
    <x v="34"/>
    <n v="0"/>
    <n v="0"/>
    <n v="0"/>
    <n v="0"/>
    <n v="0"/>
    <n v="0"/>
  </r>
  <r>
    <n v="16461"/>
    <x v="0"/>
    <x v="128"/>
    <n v="43.942399999999999"/>
    <n v="12.457800000000001"/>
    <n v="0"/>
    <x v="35"/>
    <n v="0"/>
    <n v="0"/>
    <n v="0"/>
    <n v="0"/>
    <n v="0"/>
    <n v="0"/>
  </r>
  <r>
    <n v="16462"/>
    <x v="0"/>
    <x v="128"/>
    <n v="43.942399999999999"/>
    <n v="12.457800000000001"/>
    <n v="0"/>
    <x v="36"/>
    <n v="1"/>
    <n v="1"/>
    <n v="0"/>
    <n v="0.33333333333333331"/>
    <n v="0"/>
    <n v="0"/>
  </r>
  <r>
    <n v="16463"/>
    <x v="0"/>
    <x v="128"/>
    <n v="43.942399999999999"/>
    <n v="12.457800000000001"/>
    <n v="0"/>
    <x v="37"/>
    <n v="0"/>
    <n v="1"/>
    <n v="0"/>
    <n v="0.33333333333333331"/>
    <n v="0"/>
    <n v="0"/>
  </r>
  <r>
    <n v="16464"/>
    <x v="0"/>
    <x v="128"/>
    <n v="43.942399999999999"/>
    <n v="12.457800000000001"/>
    <n v="0"/>
    <x v="38"/>
    <n v="0"/>
    <n v="1"/>
    <n v="0"/>
    <n v="0.33333333333333331"/>
    <n v="0"/>
    <n v="0"/>
  </r>
  <r>
    <n v="16465"/>
    <x v="0"/>
    <x v="128"/>
    <n v="43.942399999999999"/>
    <n v="12.457800000000001"/>
    <n v="0"/>
    <x v="39"/>
    <n v="0"/>
    <n v="1"/>
    <n v="0"/>
    <n v="0"/>
    <n v="0"/>
    <n v="0"/>
  </r>
  <r>
    <n v="16466"/>
    <x v="0"/>
    <x v="128"/>
    <n v="43.942399999999999"/>
    <n v="12.457800000000001"/>
    <n v="0"/>
    <x v="40"/>
    <n v="7"/>
    <n v="8"/>
    <n v="0"/>
    <n v="2.333333333333333"/>
    <n v="0"/>
    <n v="0"/>
  </r>
  <r>
    <n v="16467"/>
    <x v="0"/>
    <x v="128"/>
    <n v="43.942399999999999"/>
    <n v="12.457800000000001"/>
    <n v="0"/>
    <x v="41"/>
    <n v="2"/>
    <n v="10"/>
    <n v="0"/>
    <n v="3"/>
    <n v="1"/>
    <n v="1"/>
  </r>
  <r>
    <n v="16468"/>
    <x v="0"/>
    <x v="128"/>
    <n v="43.942399999999999"/>
    <n v="12.457800000000001"/>
    <n v="0"/>
    <x v="42"/>
    <n v="6"/>
    <n v="16"/>
    <n v="0"/>
    <n v="5"/>
    <n v="0"/>
    <n v="1"/>
  </r>
  <r>
    <n v="16469"/>
    <x v="0"/>
    <x v="128"/>
    <n v="43.942399999999999"/>
    <n v="12.457800000000001"/>
    <n v="0"/>
    <x v="43"/>
    <n v="5"/>
    <n v="21"/>
    <n v="0"/>
    <n v="4.333333333333333"/>
    <n v="0"/>
    <n v="1"/>
  </r>
  <r>
    <n v="16470"/>
    <x v="0"/>
    <x v="128"/>
    <n v="43.942399999999999"/>
    <n v="12.457800000000001"/>
    <n v="0"/>
    <x v="44"/>
    <n v="0"/>
    <n v="21"/>
    <n v="0"/>
    <n v="3.6666666666666665"/>
    <n v="0"/>
    <n v="1"/>
  </r>
  <r>
    <n v="16471"/>
    <x v="0"/>
    <x v="128"/>
    <n v="43.942399999999999"/>
    <n v="12.457800000000001"/>
    <n v="0"/>
    <x v="45"/>
    <n v="2"/>
    <n v="23"/>
    <n v="0"/>
    <n v="2.333333333333333"/>
    <n v="0"/>
    <n v="1"/>
  </r>
  <r>
    <n v="16472"/>
    <x v="0"/>
    <x v="128"/>
    <n v="43.942399999999999"/>
    <n v="12.457800000000001"/>
    <n v="0"/>
    <x v="46"/>
    <n v="13"/>
    <n v="36"/>
    <n v="0"/>
    <n v="5"/>
    <n v="0"/>
    <n v="1"/>
  </r>
  <r>
    <n v="16473"/>
    <x v="0"/>
    <x v="128"/>
    <n v="43.942399999999999"/>
    <n v="12.457800000000001"/>
    <n v="0"/>
    <x v="47"/>
    <n v="0"/>
    <n v="36"/>
    <n v="0"/>
    <n v="5"/>
    <n v="0"/>
    <n v="1"/>
  </r>
  <r>
    <n v="16474"/>
    <x v="0"/>
    <x v="128"/>
    <n v="43.942399999999999"/>
    <n v="12.457800000000001"/>
    <n v="0"/>
    <x v="48"/>
    <n v="15"/>
    <n v="51"/>
    <n v="0"/>
    <n v="9.3333333333333339"/>
    <n v="1"/>
    <n v="2"/>
  </r>
  <r>
    <n v="16475"/>
    <x v="0"/>
    <x v="128"/>
    <n v="43.942399999999999"/>
    <n v="12.457800000000001"/>
    <n v="0"/>
    <x v="49"/>
    <n v="11"/>
    <n v="62"/>
    <n v="0"/>
    <n v="8.6666666666666661"/>
    <n v="0"/>
    <n v="2"/>
  </r>
  <r>
    <n v="16476"/>
    <x v="0"/>
    <x v="128"/>
    <n v="43.942399999999999"/>
    <n v="12.457800000000001"/>
    <n v="0"/>
    <x v="50"/>
    <n v="7"/>
    <n v="69"/>
    <n v="0"/>
    <n v="11"/>
    <n v="1"/>
    <n v="3"/>
  </r>
  <r>
    <n v="16477"/>
    <x v="0"/>
    <x v="128"/>
    <n v="43.942399999999999"/>
    <n v="12.457800000000001"/>
    <n v="0"/>
    <x v="51"/>
    <n v="11"/>
    <n v="80"/>
    <n v="0"/>
    <n v="9.6666666666666661"/>
    <n v="2"/>
    <n v="5"/>
  </r>
  <r>
    <n v="16478"/>
    <x v="0"/>
    <x v="128"/>
    <n v="43.942399999999999"/>
    <n v="12.457800000000001"/>
    <n v="0"/>
    <x v="52"/>
    <n v="0"/>
    <n v="80"/>
    <n v="0"/>
    <n v="6"/>
    <n v="0"/>
    <n v="5"/>
  </r>
  <r>
    <n v="16479"/>
    <x v="0"/>
    <x v="128"/>
    <n v="43.942399999999999"/>
    <n v="12.457800000000001"/>
    <n v="0"/>
    <x v="53"/>
    <n v="21"/>
    <n v="101"/>
    <n v="0"/>
    <n v="10.666666666666666"/>
    <n v="0"/>
    <n v="5"/>
  </r>
  <r>
    <n v="16480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6481"/>
    <x v="0"/>
    <x v="128"/>
    <n v="43.942399999999999"/>
    <n v="12.457800000000001"/>
    <n v="-1"/>
    <x v="55"/>
    <n v="0"/>
    <n v="109"/>
    <n v="0"/>
    <n v="9.6666666666666661"/>
    <n v="0"/>
    <n v="7"/>
  </r>
  <r>
    <n v="16482"/>
    <x v="0"/>
    <x v="128"/>
    <n v="43.942399999999999"/>
    <n v="12.457800000000001"/>
    <n v="0"/>
    <x v="56"/>
    <n v="10"/>
    <n v="119"/>
    <n v="0"/>
    <n v="6"/>
    <n v="4"/>
    <n v="11"/>
  </r>
  <r>
    <n v="16483"/>
    <x v="0"/>
    <x v="128"/>
    <n v="43.942399999999999"/>
    <n v="12.457800000000001"/>
    <n v="-1"/>
    <x v="57"/>
    <n v="0"/>
    <n v="119"/>
    <n v="0"/>
    <n v="3.333333333333333"/>
    <n v="0"/>
    <n v="11"/>
  </r>
  <r>
    <n v="16484"/>
    <x v="0"/>
    <x v="128"/>
    <n v="43.942399999999999"/>
    <n v="12.457800000000001"/>
    <n v="0"/>
    <x v="58"/>
    <n v="25"/>
    <n v="144"/>
    <n v="0"/>
    <n v="11.666666666666664"/>
    <n v="3"/>
    <n v="14"/>
  </r>
  <r>
    <n v="16485"/>
    <x v="0"/>
    <x v="128"/>
    <n v="43.942399999999999"/>
    <n v="12.457800000000001"/>
    <n v="-1"/>
    <x v="59"/>
    <n v="0"/>
    <n v="144"/>
    <n v="0"/>
    <n v="8.3333333333333339"/>
    <n v="6"/>
    <n v="20"/>
  </r>
  <r>
    <n v="16486"/>
    <x v="0"/>
    <x v="128"/>
    <n v="43.942399999999999"/>
    <n v="12.457800000000001"/>
    <n v="0"/>
    <x v="60"/>
    <n v="31"/>
    <n v="175"/>
    <n v="0"/>
    <n v="18.666666666666668"/>
    <n v="0"/>
    <n v="20"/>
  </r>
  <r>
    <n v="16487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6488"/>
    <x v="0"/>
    <x v="128"/>
    <n v="43.942399999999999"/>
    <n v="12.457800000000001"/>
    <n v="-1"/>
    <x v="62"/>
    <n v="0"/>
    <n v="187"/>
    <n v="0"/>
    <n v="14.333333333333336"/>
    <n v="1"/>
    <n v="21"/>
  </r>
  <r>
    <n v="16489"/>
    <x v="0"/>
    <x v="128"/>
    <n v="43.942399999999999"/>
    <n v="12.457800000000001"/>
    <n v="0"/>
    <x v="63"/>
    <n v="21"/>
    <n v="208"/>
    <n v="0"/>
    <n v="11"/>
    <n v="0"/>
    <n v="21"/>
  </r>
  <r>
    <n v="16490"/>
    <x v="0"/>
    <x v="128"/>
    <n v="43.942399999999999"/>
    <n v="12.457800000000001"/>
    <n v="-1"/>
    <x v="64"/>
    <n v="0"/>
    <n v="208"/>
    <n v="0"/>
    <n v="7"/>
    <n v="0"/>
    <n v="21"/>
  </r>
  <r>
    <n v="16491"/>
    <x v="0"/>
    <x v="128"/>
    <n v="43.942399999999999"/>
    <n v="12.457800000000001"/>
    <n v="0"/>
    <x v="65"/>
    <n v="15"/>
    <n v="223"/>
    <n v="0"/>
    <n v="12"/>
    <n v="0"/>
    <n v="21"/>
  </r>
  <r>
    <n v="16492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6493"/>
    <x v="0"/>
    <x v="128"/>
    <n v="43.942399999999999"/>
    <n v="12.457800000000001"/>
    <n v="-1"/>
    <x v="67"/>
    <n v="0"/>
    <n v="224"/>
    <n v="0"/>
    <n v="5.333333333333333"/>
    <n v="0"/>
    <n v="22"/>
  </r>
  <r>
    <n v="16494"/>
    <x v="0"/>
    <x v="128"/>
    <n v="43.942399999999999"/>
    <n v="12.457800000000001"/>
    <n v="0"/>
    <x v="68"/>
    <n v="6"/>
    <n v="230"/>
    <n v="0"/>
    <n v="2.333333333333333"/>
    <n v="3"/>
    <n v="25"/>
  </r>
  <r>
    <n v="16495"/>
    <x v="0"/>
    <x v="128"/>
    <n v="43.942399999999999"/>
    <n v="12.457800000000001"/>
    <n v="0"/>
    <x v="69"/>
    <n v="6"/>
    <n v="236"/>
    <n v="0"/>
    <n v="4"/>
    <n v="1"/>
    <n v="26"/>
  </r>
  <r>
    <n v="16496"/>
    <x v="0"/>
    <x v="128"/>
    <n v="43.942399999999999"/>
    <n v="12.457800000000001"/>
    <n v="-1"/>
    <x v="70"/>
    <n v="0"/>
    <n v="236"/>
    <n v="0"/>
    <n v="4"/>
    <n v="0"/>
    <n v="26"/>
  </r>
  <r>
    <n v="16497"/>
    <x v="0"/>
    <x v="128"/>
    <n v="43.942399999999999"/>
    <n v="12.457800000000001"/>
    <n v="0"/>
    <x v="71"/>
    <n v="9"/>
    <n v="245"/>
    <n v="0"/>
    <n v="5"/>
    <n v="4"/>
    <n v="30"/>
  </r>
  <r>
    <n v="16498"/>
    <x v="0"/>
    <x v="128"/>
    <n v="43.942399999999999"/>
    <n v="12.457800000000001"/>
    <n v="-1"/>
    <x v="72"/>
    <n v="0"/>
    <n v="245"/>
    <n v="0"/>
    <n v="3"/>
    <n v="0"/>
    <n v="30"/>
  </r>
  <r>
    <n v="16499"/>
    <x v="0"/>
    <x v="128"/>
    <n v="43.942399999999999"/>
    <n v="12.457800000000001"/>
    <n v="0"/>
    <x v="73"/>
    <n v="14"/>
    <n v="259"/>
    <n v="0"/>
    <n v="7.6666666666666679"/>
    <n v="2"/>
    <n v="32"/>
  </r>
  <r>
    <n v="16500"/>
    <x v="0"/>
    <x v="128"/>
    <n v="43.942399999999999"/>
    <n v="12.457800000000001"/>
    <n v="-0.5"/>
    <x v="74"/>
    <n v="7"/>
    <n v="266"/>
    <n v="0"/>
    <n v="7"/>
    <n v="0"/>
    <n v="32"/>
  </r>
  <r>
    <n v="16501"/>
    <x v="0"/>
    <x v="128"/>
    <n v="43.942399999999999"/>
    <n v="12.457800000000001"/>
    <n v="-1"/>
    <x v="75"/>
    <n v="0"/>
    <n v="266"/>
    <n v="0"/>
    <n v="7"/>
    <n v="0"/>
    <n v="32"/>
  </r>
  <r>
    <n v="16502"/>
    <x v="0"/>
    <x v="128"/>
    <n v="43.942399999999999"/>
    <n v="12.457800000000001"/>
    <n v="0"/>
    <x v="76"/>
    <n v="13"/>
    <n v="279"/>
    <n v="0"/>
    <n v="6.6666666666666679"/>
    <n v="2"/>
    <n v="34"/>
  </r>
  <r>
    <n v="16503"/>
    <x v="0"/>
    <x v="128"/>
    <n v="43.942399999999999"/>
    <n v="12.457800000000001"/>
    <n v="-1"/>
    <x v="77"/>
    <n v="0"/>
    <n v="279"/>
    <n v="0"/>
    <n v="4.333333333333333"/>
    <n v="0"/>
    <n v="34"/>
  </r>
  <r>
    <n v="16504"/>
    <x v="0"/>
    <x v="128"/>
    <n v="43.942399999999999"/>
    <n v="12.457800000000001"/>
    <n v="0"/>
    <x v="78"/>
    <n v="54"/>
    <n v="333"/>
    <n v="0"/>
    <n v="22.333333333333329"/>
    <n v="0"/>
    <n v="34"/>
  </r>
  <r>
    <n v="16505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6506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6507"/>
    <x v="0"/>
    <x v="128"/>
    <n v="43.942399999999999"/>
    <n v="12.457800000000001"/>
    <n v="-1"/>
    <x v="81"/>
    <n v="0"/>
    <n v="356"/>
    <n v="0"/>
    <n v="7.6666666666666679"/>
    <n v="0"/>
    <n v="35"/>
  </r>
  <r>
    <n v="16508"/>
    <x v="0"/>
    <x v="128"/>
    <n v="43.942399999999999"/>
    <n v="12.457800000000001"/>
    <n v="0"/>
    <x v="82"/>
    <n v="0"/>
    <n v="356"/>
    <n v="0"/>
    <n v="4"/>
    <n v="0"/>
    <n v="35"/>
  </r>
  <r>
    <n v="16509"/>
    <x v="0"/>
    <x v="128"/>
    <n v="43.942399999999999"/>
    <n v="12.457800000000001"/>
    <n v="0"/>
    <x v="83"/>
    <n v="15"/>
    <n v="371"/>
    <n v="0"/>
    <n v="5"/>
    <n v="1"/>
    <n v="36"/>
  </r>
  <r>
    <n v="16510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6511"/>
    <x v="0"/>
    <x v="128"/>
    <n v="43.942399999999999"/>
    <n v="12.457800000000001"/>
    <n v="53"/>
    <x v="85"/>
    <n v="54"/>
    <n v="426"/>
    <n v="1"/>
    <n v="23.333333333333329"/>
    <n v="2"/>
    <n v="38"/>
  </r>
  <r>
    <n v="16512"/>
    <x v="0"/>
    <x v="129"/>
    <n v="24"/>
    <n v="45"/>
    <n v="0"/>
    <x v="0"/>
    <n v="0"/>
    <n v="0"/>
    <n v="0"/>
    <n v="0"/>
    <n v="0"/>
    <n v="0"/>
  </r>
  <r>
    <n v="16513"/>
    <x v="0"/>
    <x v="129"/>
    <n v="24"/>
    <n v="45"/>
    <n v="0"/>
    <x v="1"/>
    <n v="0"/>
    <n v="0"/>
    <n v="0"/>
    <n v="0"/>
    <n v="0"/>
    <n v="0"/>
  </r>
  <r>
    <n v="16514"/>
    <x v="0"/>
    <x v="129"/>
    <n v="24"/>
    <n v="45"/>
    <n v="0"/>
    <x v="2"/>
    <n v="0"/>
    <n v="0"/>
    <n v="0"/>
    <n v="0"/>
    <n v="0"/>
    <n v="0"/>
  </r>
  <r>
    <n v="16515"/>
    <x v="0"/>
    <x v="129"/>
    <n v="24"/>
    <n v="45"/>
    <n v="0"/>
    <x v="3"/>
    <n v="0"/>
    <n v="0"/>
    <n v="0"/>
    <n v="0"/>
    <n v="0"/>
    <n v="0"/>
  </r>
  <r>
    <n v="16516"/>
    <x v="0"/>
    <x v="129"/>
    <n v="24"/>
    <n v="45"/>
    <n v="0"/>
    <x v="4"/>
    <n v="0"/>
    <n v="0"/>
    <n v="0"/>
    <n v="0"/>
    <n v="0"/>
    <n v="0"/>
  </r>
  <r>
    <n v="16517"/>
    <x v="0"/>
    <x v="129"/>
    <n v="24"/>
    <n v="45"/>
    <n v="0"/>
    <x v="5"/>
    <n v="0"/>
    <n v="0"/>
    <n v="0"/>
    <n v="0"/>
    <n v="0"/>
    <n v="0"/>
  </r>
  <r>
    <n v="16518"/>
    <x v="0"/>
    <x v="129"/>
    <n v="24"/>
    <n v="45"/>
    <n v="0"/>
    <x v="6"/>
    <n v="0"/>
    <n v="0"/>
    <n v="0"/>
    <n v="0"/>
    <n v="0"/>
    <n v="0"/>
  </r>
  <r>
    <n v="16519"/>
    <x v="0"/>
    <x v="129"/>
    <n v="24"/>
    <n v="45"/>
    <n v="0"/>
    <x v="7"/>
    <n v="0"/>
    <n v="0"/>
    <n v="0"/>
    <n v="0"/>
    <n v="0"/>
    <n v="0"/>
  </r>
  <r>
    <n v="16520"/>
    <x v="0"/>
    <x v="129"/>
    <n v="24"/>
    <n v="45"/>
    <n v="0"/>
    <x v="8"/>
    <n v="0"/>
    <n v="0"/>
    <n v="0"/>
    <n v="0"/>
    <n v="0"/>
    <n v="0"/>
  </r>
  <r>
    <n v="16521"/>
    <x v="0"/>
    <x v="129"/>
    <n v="24"/>
    <n v="45"/>
    <n v="0"/>
    <x v="9"/>
    <n v="0"/>
    <n v="0"/>
    <n v="0"/>
    <n v="0"/>
    <n v="0"/>
    <n v="0"/>
  </r>
  <r>
    <n v="16522"/>
    <x v="0"/>
    <x v="129"/>
    <n v="24"/>
    <n v="45"/>
    <n v="0"/>
    <x v="10"/>
    <n v="0"/>
    <n v="0"/>
    <n v="0"/>
    <n v="0"/>
    <n v="0"/>
    <n v="0"/>
  </r>
  <r>
    <n v="16523"/>
    <x v="0"/>
    <x v="129"/>
    <n v="24"/>
    <n v="45"/>
    <n v="0"/>
    <x v="11"/>
    <n v="0"/>
    <n v="0"/>
    <n v="0"/>
    <n v="0"/>
    <n v="0"/>
    <n v="0"/>
  </r>
  <r>
    <n v="16524"/>
    <x v="0"/>
    <x v="129"/>
    <n v="24"/>
    <n v="45"/>
    <n v="0"/>
    <x v="12"/>
    <n v="0"/>
    <n v="0"/>
    <n v="0"/>
    <n v="0"/>
    <n v="0"/>
    <n v="0"/>
  </r>
  <r>
    <n v="16525"/>
    <x v="0"/>
    <x v="129"/>
    <n v="24"/>
    <n v="45"/>
    <n v="0"/>
    <x v="13"/>
    <n v="0"/>
    <n v="0"/>
    <n v="0"/>
    <n v="0"/>
    <n v="0"/>
    <n v="0"/>
  </r>
  <r>
    <n v="16526"/>
    <x v="0"/>
    <x v="129"/>
    <n v="24"/>
    <n v="45"/>
    <n v="0"/>
    <x v="14"/>
    <n v="0"/>
    <n v="0"/>
    <n v="0"/>
    <n v="0"/>
    <n v="0"/>
    <n v="0"/>
  </r>
  <r>
    <n v="16527"/>
    <x v="0"/>
    <x v="129"/>
    <n v="24"/>
    <n v="45"/>
    <n v="0"/>
    <x v="15"/>
    <n v="0"/>
    <n v="0"/>
    <n v="0"/>
    <n v="0"/>
    <n v="0"/>
    <n v="0"/>
  </r>
  <r>
    <n v="16528"/>
    <x v="0"/>
    <x v="129"/>
    <n v="24"/>
    <n v="45"/>
    <n v="0"/>
    <x v="16"/>
    <n v="0"/>
    <n v="0"/>
    <n v="0"/>
    <n v="0"/>
    <n v="0"/>
    <n v="0"/>
  </r>
  <r>
    <n v="16529"/>
    <x v="0"/>
    <x v="129"/>
    <n v="24"/>
    <n v="45"/>
    <n v="0"/>
    <x v="17"/>
    <n v="0"/>
    <n v="0"/>
    <n v="0"/>
    <n v="0"/>
    <n v="0"/>
    <n v="0"/>
  </r>
  <r>
    <n v="16530"/>
    <x v="0"/>
    <x v="129"/>
    <n v="24"/>
    <n v="45"/>
    <n v="0"/>
    <x v="18"/>
    <n v="0"/>
    <n v="0"/>
    <n v="0"/>
    <n v="0"/>
    <n v="0"/>
    <n v="0"/>
  </r>
  <r>
    <n v="16531"/>
    <x v="0"/>
    <x v="129"/>
    <n v="24"/>
    <n v="45"/>
    <n v="0"/>
    <x v="19"/>
    <n v="0"/>
    <n v="0"/>
    <n v="0"/>
    <n v="0"/>
    <n v="0"/>
    <n v="0"/>
  </r>
  <r>
    <n v="16532"/>
    <x v="0"/>
    <x v="129"/>
    <n v="24"/>
    <n v="45"/>
    <n v="0"/>
    <x v="20"/>
    <n v="0"/>
    <n v="0"/>
    <n v="0"/>
    <n v="0"/>
    <n v="0"/>
    <n v="0"/>
  </r>
  <r>
    <n v="16533"/>
    <x v="0"/>
    <x v="129"/>
    <n v="24"/>
    <n v="45"/>
    <n v="0"/>
    <x v="21"/>
    <n v="0"/>
    <n v="0"/>
    <n v="0"/>
    <n v="0"/>
    <n v="0"/>
    <n v="0"/>
  </r>
  <r>
    <n v="16534"/>
    <x v="0"/>
    <x v="129"/>
    <n v="24"/>
    <n v="45"/>
    <n v="0"/>
    <x v="22"/>
    <n v="0"/>
    <n v="0"/>
    <n v="0"/>
    <n v="0"/>
    <n v="0"/>
    <n v="0"/>
  </r>
  <r>
    <n v="16535"/>
    <x v="0"/>
    <x v="129"/>
    <n v="24"/>
    <n v="45"/>
    <n v="0"/>
    <x v="23"/>
    <n v="0"/>
    <n v="0"/>
    <n v="0"/>
    <n v="0"/>
    <n v="0"/>
    <n v="0"/>
  </r>
  <r>
    <n v="16536"/>
    <x v="0"/>
    <x v="129"/>
    <n v="24"/>
    <n v="45"/>
    <n v="0"/>
    <x v="24"/>
    <n v="0"/>
    <n v="0"/>
    <n v="0"/>
    <n v="0"/>
    <n v="0"/>
    <n v="0"/>
  </r>
  <r>
    <n v="16537"/>
    <x v="0"/>
    <x v="129"/>
    <n v="24"/>
    <n v="45"/>
    <n v="0"/>
    <x v="25"/>
    <n v="0"/>
    <n v="0"/>
    <n v="0"/>
    <n v="0"/>
    <n v="0"/>
    <n v="0"/>
  </r>
  <r>
    <n v="16538"/>
    <x v="0"/>
    <x v="129"/>
    <n v="24"/>
    <n v="45"/>
    <n v="0"/>
    <x v="26"/>
    <n v="0"/>
    <n v="0"/>
    <n v="0"/>
    <n v="0"/>
    <n v="0"/>
    <n v="0"/>
  </r>
  <r>
    <n v="16539"/>
    <x v="0"/>
    <x v="129"/>
    <n v="24"/>
    <n v="45"/>
    <n v="0"/>
    <x v="27"/>
    <n v="0"/>
    <n v="0"/>
    <n v="0"/>
    <n v="0"/>
    <n v="0"/>
    <n v="0"/>
  </r>
  <r>
    <n v="16540"/>
    <x v="0"/>
    <x v="129"/>
    <n v="24"/>
    <n v="45"/>
    <n v="0"/>
    <x v="28"/>
    <n v="0"/>
    <n v="0"/>
    <n v="0"/>
    <n v="0"/>
    <n v="0"/>
    <n v="0"/>
  </r>
  <r>
    <n v="16541"/>
    <x v="0"/>
    <x v="129"/>
    <n v="24"/>
    <n v="45"/>
    <n v="0"/>
    <x v="29"/>
    <n v="0"/>
    <n v="0"/>
    <n v="0"/>
    <n v="0"/>
    <n v="0"/>
    <n v="0"/>
  </r>
  <r>
    <n v="16542"/>
    <x v="0"/>
    <x v="129"/>
    <n v="24"/>
    <n v="45"/>
    <n v="0"/>
    <x v="30"/>
    <n v="0"/>
    <n v="0"/>
    <n v="0"/>
    <n v="0"/>
    <n v="0"/>
    <n v="0"/>
  </r>
  <r>
    <n v="16543"/>
    <x v="0"/>
    <x v="129"/>
    <n v="24"/>
    <n v="45"/>
    <n v="0"/>
    <x v="31"/>
    <n v="0"/>
    <n v="0"/>
    <n v="0"/>
    <n v="0"/>
    <n v="0"/>
    <n v="0"/>
  </r>
  <r>
    <n v="16544"/>
    <x v="0"/>
    <x v="129"/>
    <n v="24"/>
    <n v="45"/>
    <n v="0"/>
    <x v="32"/>
    <n v="0"/>
    <n v="0"/>
    <n v="0"/>
    <n v="0"/>
    <n v="0"/>
    <n v="0"/>
  </r>
  <r>
    <n v="16545"/>
    <x v="0"/>
    <x v="129"/>
    <n v="24"/>
    <n v="45"/>
    <n v="0"/>
    <x v="33"/>
    <n v="0"/>
    <n v="0"/>
    <n v="0"/>
    <n v="0"/>
    <n v="0"/>
    <n v="0"/>
  </r>
  <r>
    <n v="16546"/>
    <x v="0"/>
    <x v="129"/>
    <n v="24"/>
    <n v="45"/>
    <n v="0"/>
    <x v="34"/>
    <n v="0"/>
    <n v="0"/>
    <n v="0"/>
    <n v="0"/>
    <n v="0"/>
    <n v="0"/>
  </r>
  <r>
    <n v="16547"/>
    <x v="0"/>
    <x v="129"/>
    <n v="24"/>
    <n v="45"/>
    <n v="0"/>
    <x v="35"/>
    <n v="0"/>
    <n v="0"/>
    <n v="0"/>
    <n v="0"/>
    <n v="0"/>
    <n v="0"/>
  </r>
  <r>
    <n v="16548"/>
    <x v="0"/>
    <x v="129"/>
    <n v="24"/>
    <n v="45"/>
    <n v="0"/>
    <x v="36"/>
    <n v="0"/>
    <n v="0"/>
    <n v="0"/>
    <n v="0"/>
    <n v="0"/>
    <n v="0"/>
  </r>
  <r>
    <n v="16549"/>
    <x v="0"/>
    <x v="129"/>
    <n v="24"/>
    <n v="45"/>
    <n v="0"/>
    <x v="37"/>
    <n v="0"/>
    <n v="0"/>
    <n v="0"/>
    <n v="0"/>
    <n v="0"/>
    <n v="0"/>
  </r>
  <r>
    <n v="16550"/>
    <x v="0"/>
    <x v="129"/>
    <n v="24"/>
    <n v="45"/>
    <n v="0"/>
    <x v="38"/>
    <n v="0"/>
    <n v="0"/>
    <n v="0"/>
    <n v="0"/>
    <n v="0"/>
    <n v="0"/>
  </r>
  <r>
    <n v="16551"/>
    <x v="0"/>
    <x v="129"/>
    <n v="24"/>
    <n v="45"/>
    <n v="0"/>
    <x v="39"/>
    <n v="0"/>
    <n v="0"/>
    <n v="0"/>
    <n v="0"/>
    <n v="0"/>
    <n v="0"/>
  </r>
  <r>
    <n v="16552"/>
    <x v="0"/>
    <x v="129"/>
    <n v="24"/>
    <n v="45"/>
    <n v="0"/>
    <x v="40"/>
    <n v="1"/>
    <n v="1"/>
    <n v="0"/>
    <n v="0.33333333333333331"/>
    <n v="0"/>
    <n v="0"/>
  </r>
  <r>
    <n v="16553"/>
    <x v="0"/>
    <x v="129"/>
    <n v="24"/>
    <n v="45"/>
    <n v="0"/>
    <x v="41"/>
    <n v="0"/>
    <n v="1"/>
    <n v="0"/>
    <n v="0.33333333333333331"/>
    <n v="0"/>
    <n v="0"/>
  </r>
  <r>
    <n v="16554"/>
    <x v="0"/>
    <x v="129"/>
    <n v="24"/>
    <n v="45"/>
    <n v="0"/>
    <x v="42"/>
    <n v="0"/>
    <n v="1"/>
    <n v="0"/>
    <n v="0.33333333333333331"/>
    <n v="0"/>
    <n v="0"/>
  </r>
  <r>
    <n v="16555"/>
    <x v="0"/>
    <x v="129"/>
    <n v="24"/>
    <n v="45"/>
    <n v="0"/>
    <x v="43"/>
    <n v="4"/>
    <n v="5"/>
    <n v="0"/>
    <n v="1.3333333333333333"/>
    <n v="0"/>
    <n v="0"/>
  </r>
  <r>
    <n v="16556"/>
    <x v="0"/>
    <x v="129"/>
    <n v="24"/>
    <n v="45"/>
    <n v="0"/>
    <x v="44"/>
    <n v="0"/>
    <n v="5"/>
    <n v="0"/>
    <n v="1.3333333333333333"/>
    <n v="0"/>
    <n v="0"/>
  </r>
  <r>
    <n v="16557"/>
    <x v="0"/>
    <x v="129"/>
    <n v="24"/>
    <n v="45"/>
    <n v="0"/>
    <x v="45"/>
    <n v="0"/>
    <n v="5"/>
    <n v="0"/>
    <n v="1.3333333333333333"/>
    <n v="0"/>
    <n v="0"/>
  </r>
  <r>
    <n v="16558"/>
    <x v="0"/>
    <x v="129"/>
    <n v="24"/>
    <n v="45"/>
    <n v="0"/>
    <x v="46"/>
    <n v="6"/>
    <n v="11"/>
    <n v="0"/>
    <n v="2"/>
    <n v="0"/>
    <n v="0"/>
  </r>
  <r>
    <n v="16559"/>
    <x v="0"/>
    <x v="129"/>
    <n v="24"/>
    <n v="45"/>
    <n v="0"/>
    <x v="47"/>
    <n v="4"/>
    <n v="15"/>
    <n v="0"/>
    <n v="3.333333333333333"/>
    <n v="0"/>
    <n v="0"/>
  </r>
  <r>
    <n v="16560"/>
    <x v="0"/>
    <x v="129"/>
    <n v="24"/>
    <n v="45"/>
    <n v="0"/>
    <x v="48"/>
    <n v="5"/>
    <n v="20"/>
    <n v="0"/>
    <n v="5"/>
    <n v="0"/>
    <n v="0"/>
  </r>
  <r>
    <n v="16561"/>
    <x v="0"/>
    <x v="129"/>
    <n v="24"/>
    <n v="45"/>
    <n v="0"/>
    <x v="49"/>
    <n v="1"/>
    <n v="21"/>
    <n v="0"/>
    <n v="3.333333333333333"/>
    <n v="0"/>
    <n v="0"/>
  </r>
  <r>
    <n v="16562"/>
    <x v="0"/>
    <x v="129"/>
    <n v="24"/>
    <n v="45"/>
    <n v="0"/>
    <x v="50"/>
    <n v="24"/>
    <n v="45"/>
    <n v="0"/>
    <n v="10"/>
    <n v="0"/>
    <n v="0"/>
  </r>
  <r>
    <n v="16563"/>
    <x v="0"/>
    <x v="129"/>
    <n v="24"/>
    <n v="45"/>
    <n v="0"/>
    <x v="51"/>
    <n v="41"/>
    <n v="86"/>
    <n v="0"/>
    <n v="22"/>
    <n v="0"/>
    <n v="0"/>
  </r>
  <r>
    <n v="16564"/>
    <x v="0"/>
    <x v="129"/>
    <n v="24"/>
    <n v="45"/>
    <n v="0"/>
    <x v="52"/>
    <n v="17"/>
    <n v="103"/>
    <n v="0"/>
    <n v="27.333333333333329"/>
    <n v="0"/>
    <n v="0"/>
  </r>
  <r>
    <n v="16565"/>
    <x v="0"/>
    <x v="129"/>
    <n v="24"/>
    <n v="45"/>
    <n v="-1"/>
    <x v="53"/>
    <n v="0"/>
    <n v="103"/>
    <n v="0"/>
    <n v="19.333333333333329"/>
    <n v="0"/>
    <n v="0"/>
  </r>
  <r>
    <n v="16566"/>
    <x v="0"/>
    <x v="129"/>
    <n v="24"/>
    <n v="45"/>
    <n v="0"/>
    <x v="54"/>
    <n v="15"/>
    <n v="118"/>
    <n v="0"/>
    <n v="10.666666666666666"/>
    <n v="0"/>
    <n v="0"/>
  </r>
  <r>
    <n v="16567"/>
    <x v="0"/>
    <x v="129"/>
    <n v="24"/>
    <n v="45"/>
    <n v="2.5333333333333332"/>
    <x v="55"/>
    <n v="53"/>
    <n v="171"/>
    <n v="0"/>
    <n v="22.666666666666671"/>
    <n v="0"/>
    <n v="0"/>
  </r>
  <r>
    <n v="16568"/>
    <x v="0"/>
    <x v="129"/>
    <n v="24"/>
    <n v="45"/>
    <n v="-1"/>
    <x v="56"/>
    <n v="0"/>
    <n v="171"/>
    <n v="0"/>
    <n v="22.666666666666671"/>
    <n v="0"/>
    <n v="0"/>
  </r>
  <r>
    <n v="16569"/>
    <x v="0"/>
    <x v="129"/>
    <n v="24"/>
    <n v="45"/>
    <n v="0"/>
    <x v="57"/>
    <n v="103"/>
    <n v="274"/>
    <n v="0"/>
    <n v="52"/>
    <n v="0"/>
    <n v="0"/>
  </r>
  <r>
    <n v="16570"/>
    <x v="0"/>
    <x v="129"/>
    <n v="24"/>
    <n v="45"/>
    <n v="-0.32038834951456313"/>
    <x v="58"/>
    <n v="70"/>
    <n v="344"/>
    <n v="0"/>
    <n v="57.666666666666657"/>
    <n v="0"/>
    <n v="0"/>
  </r>
  <r>
    <n v="16571"/>
    <x v="0"/>
    <x v="129"/>
    <n v="24"/>
    <n v="45"/>
    <n v="-0.31428571428571428"/>
    <x v="59"/>
    <n v="48"/>
    <n v="392"/>
    <n v="0"/>
    <n v="73.666666666666671"/>
    <n v="0"/>
    <n v="0"/>
  </r>
  <r>
    <n v="16572"/>
    <x v="0"/>
    <x v="129"/>
    <n v="24"/>
    <n v="45"/>
    <n v="1.4791666666666667"/>
    <x v="60"/>
    <n v="119"/>
    <n v="511"/>
    <n v="1"/>
    <n v="79"/>
    <n v="0"/>
    <n v="0"/>
  </r>
  <r>
    <n v="16573"/>
    <x v="0"/>
    <x v="129"/>
    <n v="24"/>
    <n v="45"/>
    <n v="-0.5714285714285714"/>
    <x v="61"/>
    <n v="51"/>
    <n v="562"/>
    <n v="2"/>
    <n v="72.666666666666671"/>
    <n v="0"/>
    <n v="0"/>
  </r>
  <r>
    <n v="16574"/>
    <x v="0"/>
    <x v="129"/>
    <n v="24"/>
    <n v="45"/>
    <n v="3.0196078431372548"/>
    <x v="62"/>
    <n v="205"/>
    <n v="767"/>
    <n v="3"/>
    <n v="125"/>
    <n v="1"/>
    <n v="1"/>
  </r>
  <r>
    <n v="16575"/>
    <x v="0"/>
    <x v="129"/>
    <n v="24"/>
    <n v="45"/>
    <n v="-0.35121951219512193"/>
    <x v="63"/>
    <n v="133"/>
    <n v="900"/>
    <n v="4"/>
    <n v="129.66666666666666"/>
    <n v="1"/>
    <n v="2"/>
  </r>
  <r>
    <n v="16576"/>
    <x v="0"/>
    <x v="129"/>
    <n v="24"/>
    <n v="45"/>
    <n v="-0.15789473684210525"/>
    <x v="64"/>
    <n v="112"/>
    <n v="1012"/>
    <n v="5"/>
    <n v="150"/>
    <n v="1"/>
    <n v="3"/>
  </r>
  <r>
    <n v="16577"/>
    <x v="0"/>
    <x v="129"/>
    <n v="24"/>
    <n v="45"/>
    <n v="-0.17857142857142858"/>
    <x v="65"/>
    <n v="92"/>
    <n v="1104"/>
    <n v="6"/>
    <n v="112.33333333333331"/>
    <n v="0"/>
    <n v="3"/>
  </r>
  <r>
    <n v="16578"/>
    <x v="0"/>
    <x v="129"/>
    <n v="24"/>
    <n v="45"/>
    <n v="7.6086956521739135E-2"/>
    <x v="66"/>
    <n v="99"/>
    <n v="1203"/>
    <n v="7"/>
    <n v="101"/>
    <n v="1"/>
    <n v="4"/>
  </r>
  <r>
    <n v="16579"/>
    <x v="0"/>
    <x v="129"/>
    <n v="24"/>
    <n v="45"/>
    <n v="-3.0303030303030307E-2"/>
    <x v="67"/>
    <n v="96"/>
    <n v="1299"/>
    <n v="8"/>
    <n v="95.666666666666686"/>
    <n v="4"/>
    <n v="8"/>
  </r>
  <r>
    <n v="16580"/>
    <x v="0"/>
    <x v="129"/>
    <n v="24"/>
    <n v="45"/>
    <n v="0.60416666666666663"/>
    <x v="68"/>
    <n v="154"/>
    <n v="1453"/>
    <n v="9"/>
    <n v="116.33333333333331"/>
    <n v="0"/>
    <n v="8"/>
  </r>
  <r>
    <n v="16581"/>
    <x v="0"/>
    <x v="129"/>
    <n v="24"/>
    <n v="45"/>
    <n v="-0.2857142857142857"/>
    <x v="69"/>
    <n v="110"/>
    <n v="1563"/>
    <n v="10"/>
    <n v="120"/>
    <n v="2"/>
    <n v="10"/>
  </r>
  <r>
    <n v="16582"/>
    <x v="0"/>
    <x v="129"/>
    <n v="24"/>
    <n v="45"/>
    <n v="0.4272727272727273"/>
    <x v="70"/>
    <n v="157"/>
    <n v="1720"/>
    <n v="11"/>
    <n v="140.33333333333334"/>
    <n v="6"/>
    <n v="16"/>
  </r>
  <r>
    <n v="16583"/>
    <x v="0"/>
    <x v="129"/>
    <n v="24"/>
    <n v="45"/>
    <n v="5.0955414012738856E-2"/>
    <x v="71"/>
    <n v="165"/>
    <n v="1885"/>
    <n v="12"/>
    <n v="144"/>
    <n v="5"/>
    <n v="21"/>
  </r>
  <r>
    <n v="16584"/>
    <x v="0"/>
    <x v="129"/>
    <n v="24"/>
    <n v="45"/>
    <n v="-6.666666666666668E-2"/>
    <x v="72"/>
    <n v="154"/>
    <n v="2039"/>
    <n v="13"/>
    <n v="158.66666666666666"/>
    <n v="4"/>
    <n v="25"/>
  </r>
  <r>
    <n v="16585"/>
    <x v="0"/>
    <x v="129"/>
    <n v="24"/>
    <n v="45"/>
    <n v="-9.0909090909090925E-2"/>
    <x v="73"/>
    <n v="140"/>
    <n v="2179"/>
    <n v="14"/>
    <n v="153"/>
    <n v="4"/>
    <n v="29"/>
  </r>
  <r>
    <n v="16586"/>
    <x v="0"/>
    <x v="129"/>
    <n v="24"/>
    <n v="45"/>
    <n v="0.59285714285714286"/>
    <x v="74"/>
    <n v="223"/>
    <n v="2402"/>
    <n v="15"/>
    <n v="172.33333333333337"/>
    <n v="5"/>
    <n v="34"/>
  </r>
  <r>
    <n v="16587"/>
    <x v="0"/>
    <x v="129"/>
    <n v="24"/>
    <n v="45"/>
    <n v="-8.9686098654708529E-2"/>
    <x v="75"/>
    <n v="203"/>
    <n v="2605"/>
    <n v="16"/>
    <n v="188.66666666666663"/>
    <n v="4"/>
    <n v="38"/>
  </r>
  <r>
    <n v="16588"/>
    <x v="0"/>
    <x v="129"/>
    <n v="24"/>
    <n v="45"/>
    <n v="-6.4039408866995079E-2"/>
    <x v="76"/>
    <n v="190"/>
    <n v="2795"/>
    <n v="17"/>
    <n v="205.33333333333331"/>
    <n v="3"/>
    <n v="41"/>
  </r>
  <r>
    <n v="16589"/>
    <x v="0"/>
    <x v="129"/>
    <n v="24"/>
    <n v="45"/>
    <n v="-0.27894736842105261"/>
    <x v="77"/>
    <n v="137"/>
    <n v="2932"/>
    <n v="18"/>
    <n v="176.66666666666663"/>
    <n v="0"/>
    <n v="41"/>
  </r>
  <r>
    <n v="16590"/>
    <x v="0"/>
    <x v="129"/>
    <n v="24"/>
    <n v="45"/>
    <n v="1.5912408759124088"/>
    <x v="78"/>
    <n v="355"/>
    <n v="3287"/>
    <n v="19"/>
    <n v="227.33333333333331"/>
    <n v="3"/>
    <n v="44"/>
  </r>
  <r>
    <n v="16591"/>
    <x v="0"/>
    <x v="129"/>
    <n v="24"/>
    <n v="45"/>
    <n v="2.5352112676056339E-2"/>
    <x v="79"/>
    <n v="364"/>
    <n v="3651"/>
    <n v="20"/>
    <n v="285.33333333333331"/>
    <n v="3"/>
    <n v="47"/>
  </r>
  <r>
    <n v="16592"/>
    <x v="0"/>
    <x v="129"/>
    <n v="24"/>
    <n v="45"/>
    <n v="4.9450549450549448E-2"/>
    <x v="80"/>
    <n v="382"/>
    <n v="4033"/>
    <n v="21"/>
    <n v="367"/>
    <n v="5"/>
    <n v="52"/>
  </r>
  <r>
    <n v="16593"/>
    <x v="0"/>
    <x v="129"/>
    <n v="24"/>
    <n v="45"/>
    <n v="0.12303664921465968"/>
    <x v="81"/>
    <n v="429"/>
    <n v="4462"/>
    <n v="22"/>
    <n v="391.66666666666674"/>
    <n v="7"/>
    <n v="59"/>
  </r>
  <r>
    <n v="16594"/>
    <x v="0"/>
    <x v="129"/>
    <n v="24"/>
    <n v="45"/>
    <n v="0.10023310023310024"/>
    <x v="82"/>
    <n v="472"/>
    <n v="4934"/>
    <n v="23"/>
    <n v="427.66666666666674"/>
    <n v="6"/>
    <n v="65"/>
  </r>
  <r>
    <n v="16595"/>
    <x v="0"/>
    <x v="129"/>
    <n v="24"/>
    <n v="45"/>
    <n v="-7.8389830508474576E-2"/>
    <x v="83"/>
    <n v="435"/>
    <n v="5369"/>
    <n v="24"/>
    <n v="445.33333333333326"/>
    <n v="8"/>
    <n v="73"/>
  </r>
  <r>
    <n v="16596"/>
    <x v="0"/>
    <x v="129"/>
    <n v="24"/>
    <n v="45"/>
    <n v="0.13333333333333333"/>
    <x v="84"/>
    <n v="493"/>
    <n v="5862"/>
    <n v="25"/>
    <n v="466.66666666666674"/>
    <n v="6"/>
    <n v="79"/>
  </r>
  <r>
    <n v="16597"/>
    <x v="0"/>
    <x v="129"/>
    <n v="24"/>
    <n v="45"/>
    <n v="5.0709939148073022E-2"/>
    <x v="85"/>
    <n v="518"/>
    <n v="6380"/>
    <n v="26"/>
    <n v="482"/>
    <n v="4"/>
    <n v="83"/>
  </r>
  <r>
    <n v="16598"/>
    <x v="0"/>
    <x v="130"/>
    <n v="14.497400000000001"/>
    <n v="-14.452400000000001"/>
    <n v="0"/>
    <x v="0"/>
    <n v="0"/>
    <n v="0"/>
    <n v="0"/>
    <n v="0"/>
    <n v="0"/>
    <n v="0"/>
  </r>
  <r>
    <n v="16599"/>
    <x v="0"/>
    <x v="130"/>
    <n v="14.497400000000001"/>
    <n v="-14.452400000000001"/>
    <n v="0"/>
    <x v="1"/>
    <n v="0"/>
    <n v="0"/>
    <n v="0"/>
    <n v="0"/>
    <n v="0"/>
    <n v="0"/>
  </r>
  <r>
    <n v="16600"/>
    <x v="0"/>
    <x v="130"/>
    <n v="14.497400000000001"/>
    <n v="-14.452400000000001"/>
    <n v="0"/>
    <x v="2"/>
    <n v="0"/>
    <n v="0"/>
    <n v="0"/>
    <n v="0"/>
    <n v="0"/>
    <n v="0"/>
  </r>
  <r>
    <n v="16601"/>
    <x v="0"/>
    <x v="130"/>
    <n v="14.497400000000001"/>
    <n v="-14.452400000000001"/>
    <n v="0"/>
    <x v="3"/>
    <n v="0"/>
    <n v="0"/>
    <n v="0"/>
    <n v="0"/>
    <n v="0"/>
    <n v="0"/>
  </r>
  <r>
    <n v="16602"/>
    <x v="0"/>
    <x v="130"/>
    <n v="14.497400000000001"/>
    <n v="-14.452400000000001"/>
    <n v="0"/>
    <x v="4"/>
    <n v="0"/>
    <n v="0"/>
    <n v="0"/>
    <n v="0"/>
    <n v="0"/>
    <n v="0"/>
  </r>
  <r>
    <n v="16603"/>
    <x v="0"/>
    <x v="130"/>
    <n v="14.497400000000001"/>
    <n v="-14.452400000000001"/>
    <n v="0"/>
    <x v="5"/>
    <n v="0"/>
    <n v="0"/>
    <n v="0"/>
    <n v="0"/>
    <n v="0"/>
    <n v="0"/>
  </r>
  <r>
    <n v="16604"/>
    <x v="0"/>
    <x v="130"/>
    <n v="14.497400000000001"/>
    <n v="-14.452400000000001"/>
    <n v="0"/>
    <x v="6"/>
    <n v="0"/>
    <n v="0"/>
    <n v="0"/>
    <n v="0"/>
    <n v="0"/>
    <n v="0"/>
  </r>
  <r>
    <n v="16605"/>
    <x v="0"/>
    <x v="130"/>
    <n v="14.497400000000001"/>
    <n v="-14.452400000000001"/>
    <n v="0"/>
    <x v="7"/>
    <n v="0"/>
    <n v="0"/>
    <n v="0"/>
    <n v="0"/>
    <n v="0"/>
    <n v="0"/>
  </r>
  <r>
    <n v="16606"/>
    <x v="0"/>
    <x v="130"/>
    <n v="14.497400000000001"/>
    <n v="-14.452400000000001"/>
    <n v="0"/>
    <x v="8"/>
    <n v="0"/>
    <n v="0"/>
    <n v="0"/>
    <n v="0"/>
    <n v="0"/>
    <n v="0"/>
  </r>
  <r>
    <n v="16607"/>
    <x v="0"/>
    <x v="130"/>
    <n v="14.497400000000001"/>
    <n v="-14.452400000000001"/>
    <n v="0"/>
    <x v="9"/>
    <n v="0"/>
    <n v="0"/>
    <n v="0"/>
    <n v="0"/>
    <n v="0"/>
    <n v="0"/>
  </r>
  <r>
    <n v="16608"/>
    <x v="0"/>
    <x v="130"/>
    <n v="14.497400000000001"/>
    <n v="-14.452400000000001"/>
    <n v="0"/>
    <x v="10"/>
    <n v="0"/>
    <n v="0"/>
    <n v="0"/>
    <n v="0"/>
    <n v="0"/>
    <n v="0"/>
  </r>
  <r>
    <n v="16609"/>
    <x v="0"/>
    <x v="130"/>
    <n v="14.497400000000001"/>
    <n v="-14.452400000000001"/>
    <n v="0"/>
    <x v="11"/>
    <n v="0"/>
    <n v="0"/>
    <n v="0"/>
    <n v="0"/>
    <n v="0"/>
    <n v="0"/>
  </r>
  <r>
    <n v="16610"/>
    <x v="0"/>
    <x v="130"/>
    <n v="14.497400000000001"/>
    <n v="-14.452400000000001"/>
    <n v="0"/>
    <x v="12"/>
    <n v="0"/>
    <n v="0"/>
    <n v="0"/>
    <n v="0"/>
    <n v="0"/>
    <n v="0"/>
  </r>
  <r>
    <n v="16611"/>
    <x v="0"/>
    <x v="130"/>
    <n v="14.497400000000001"/>
    <n v="-14.452400000000001"/>
    <n v="0"/>
    <x v="13"/>
    <n v="0"/>
    <n v="0"/>
    <n v="0"/>
    <n v="0"/>
    <n v="0"/>
    <n v="0"/>
  </r>
  <r>
    <n v="16612"/>
    <x v="0"/>
    <x v="130"/>
    <n v="14.497400000000001"/>
    <n v="-14.452400000000001"/>
    <n v="0"/>
    <x v="14"/>
    <n v="0"/>
    <n v="0"/>
    <n v="0"/>
    <n v="0"/>
    <n v="0"/>
    <n v="0"/>
  </r>
  <r>
    <n v="16613"/>
    <x v="0"/>
    <x v="130"/>
    <n v="14.497400000000001"/>
    <n v="-14.452400000000001"/>
    <n v="0"/>
    <x v="15"/>
    <n v="0"/>
    <n v="0"/>
    <n v="0"/>
    <n v="0"/>
    <n v="0"/>
    <n v="0"/>
  </r>
  <r>
    <n v="16614"/>
    <x v="0"/>
    <x v="130"/>
    <n v="14.497400000000001"/>
    <n v="-14.452400000000001"/>
    <n v="0"/>
    <x v="16"/>
    <n v="0"/>
    <n v="0"/>
    <n v="0"/>
    <n v="0"/>
    <n v="0"/>
    <n v="0"/>
  </r>
  <r>
    <n v="16615"/>
    <x v="0"/>
    <x v="130"/>
    <n v="14.497400000000001"/>
    <n v="-14.452400000000001"/>
    <n v="0"/>
    <x v="17"/>
    <n v="0"/>
    <n v="0"/>
    <n v="0"/>
    <n v="0"/>
    <n v="0"/>
    <n v="0"/>
  </r>
  <r>
    <n v="16616"/>
    <x v="0"/>
    <x v="130"/>
    <n v="14.497400000000001"/>
    <n v="-14.452400000000001"/>
    <n v="0"/>
    <x v="18"/>
    <n v="0"/>
    <n v="0"/>
    <n v="0"/>
    <n v="0"/>
    <n v="0"/>
    <n v="0"/>
  </r>
  <r>
    <n v="16617"/>
    <x v="0"/>
    <x v="130"/>
    <n v="14.497400000000001"/>
    <n v="-14.452400000000001"/>
    <n v="0"/>
    <x v="19"/>
    <n v="0"/>
    <n v="0"/>
    <n v="0"/>
    <n v="0"/>
    <n v="0"/>
    <n v="0"/>
  </r>
  <r>
    <n v="16618"/>
    <x v="0"/>
    <x v="130"/>
    <n v="14.497400000000001"/>
    <n v="-14.452400000000001"/>
    <n v="0"/>
    <x v="20"/>
    <n v="0"/>
    <n v="0"/>
    <n v="0"/>
    <n v="0"/>
    <n v="0"/>
    <n v="0"/>
  </r>
  <r>
    <n v="16619"/>
    <x v="0"/>
    <x v="130"/>
    <n v="14.497400000000001"/>
    <n v="-14.452400000000001"/>
    <n v="0"/>
    <x v="21"/>
    <n v="0"/>
    <n v="0"/>
    <n v="0"/>
    <n v="0"/>
    <n v="0"/>
    <n v="0"/>
  </r>
  <r>
    <n v="16620"/>
    <x v="0"/>
    <x v="130"/>
    <n v="14.497400000000001"/>
    <n v="-14.452400000000001"/>
    <n v="0"/>
    <x v="22"/>
    <n v="0"/>
    <n v="0"/>
    <n v="0"/>
    <n v="0"/>
    <n v="0"/>
    <n v="0"/>
  </r>
  <r>
    <n v="16621"/>
    <x v="0"/>
    <x v="130"/>
    <n v="14.497400000000001"/>
    <n v="-14.452400000000001"/>
    <n v="0"/>
    <x v="23"/>
    <n v="0"/>
    <n v="0"/>
    <n v="0"/>
    <n v="0"/>
    <n v="0"/>
    <n v="0"/>
  </r>
  <r>
    <n v="16622"/>
    <x v="0"/>
    <x v="130"/>
    <n v="14.497400000000001"/>
    <n v="-14.452400000000001"/>
    <n v="0"/>
    <x v="24"/>
    <n v="0"/>
    <n v="0"/>
    <n v="0"/>
    <n v="0"/>
    <n v="0"/>
    <n v="0"/>
  </r>
  <r>
    <n v="16623"/>
    <x v="0"/>
    <x v="130"/>
    <n v="14.497400000000001"/>
    <n v="-14.452400000000001"/>
    <n v="0"/>
    <x v="25"/>
    <n v="0"/>
    <n v="0"/>
    <n v="0"/>
    <n v="0"/>
    <n v="0"/>
    <n v="0"/>
  </r>
  <r>
    <n v="16624"/>
    <x v="0"/>
    <x v="130"/>
    <n v="14.497400000000001"/>
    <n v="-14.452400000000001"/>
    <n v="0"/>
    <x v="26"/>
    <n v="0"/>
    <n v="0"/>
    <n v="0"/>
    <n v="0"/>
    <n v="0"/>
    <n v="0"/>
  </r>
  <r>
    <n v="16625"/>
    <x v="0"/>
    <x v="130"/>
    <n v="14.497400000000001"/>
    <n v="-14.452400000000001"/>
    <n v="0"/>
    <x v="27"/>
    <n v="0"/>
    <n v="0"/>
    <n v="0"/>
    <n v="0"/>
    <n v="0"/>
    <n v="0"/>
  </r>
  <r>
    <n v="16626"/>
    <x v="0"/>
    <x v="130"/>
    <n v="14.497400000000001"/>
    <n v="-14.452400000000001"/>
    <n v="0"/>
    <x v="28"/>
    <n v="0"/>
    <n v="0"/>
    <n v="0"/>
    <n v="0"/>
    <n v="0"/>
    <n v="0"/>
  </r>
  <r>
    <n v="16627"/>
    <x v="0"/>
    <x v="130"/>
    <n v="14.497400000000001"/>
    <n v="-14.452400000000001"/>
    <n v="0"/>
    <x v="29"/>
    <n v="0"/>
    <n v="0"/>
    <n v="0"/>
    <n v="0"/>
    <n v="0"/>
    <n v="0"/>
  </r>
  <r>
    <n v="16628"/>
    <x v="0"/>
    <x v="130"/>
    <n v="14.497400000000001"/>
    <n v="-14.452400000000001"/>
    <n v="0"/>
    <x v="30"/>
    <n v="0"/>
    <n v="0"/>
    <n v="0"/>
    <n v="0"/>
    <n v="0"/>
    <n v="0"/>
  </r>
  <r>
    <n v="16629"/>
    <x v="0"/>
    <x v="130"/>
    <n v="14.497400000000001"/>
    <n v="-14.452400000000001"/>
    <n v="0"/>
    <x v="31"/>
    <n v="0"/>
    <n v="0"/>
    <n v="0"/>
    <n v="0"/>
    <n v="0"/>
    <n v="0"/>
  </r>
  <r>
    <n v="16630"/>
    <x v="0"/>
    <x v="130"/>
    <n v="14.497400000000001"/>
    <n v="-14.452400000000001"/>
    <n v="0"/>
    <x v="32"/>
    <n v="0"/>
    <n v="0"/>
    <n v="0"/>
    <n v="0"/>
    <n v="0"/>
    <n v="0"/>
  </r>
  <r>
    <n v="16631"/>
    <x v="0"/>
    <x v="130"/>
    <n v="14.497400000000001"/>
    <n v="-14.452400000000001"/>
    <n v="0"/>
    <x v="33"/>
    <n v="0"/>
    <n v="0"/>
    <n v="0"/>
    <n v="0"/>
    <n v="0"/>
    <n v="0"/>
  </r>
  <r>
    <n v="16632"/>
    <x v="0"/>
    <x v="130"/>
    <n v="14.497400000000001"/>
    <n v="-14.452400000000001"/>
    <n v="0"/>
    <x v="34"/>
    <n v="0"/>
    <n v="0"/>
    <n v="0"/>
    <n v="0"/>
    <n v="0"/>
    <n v="0"/>
  </r>
  <r>
    <n v="16633"/>
    <x v="0"/>
    <x v="130"/>
    <n v="14.497400000000001"/>
    <n v="-14.452400000000001"/>
    <n v="0"/>
    <x v="35"/>
    <n v="0"/>
    <n v="0"/>
    <n v="0"/>
    <n v="0"/>
    <n v="0"/>
    <n v="0"/>
  </r>
  <r>
    <n v="16634"/>
    <x v="0"/>
    <x v="130"/>
    <n v="14.497400000000001"/>
    <n v="-14.452400000000001"/>
    <n v="0"/>
    <x v="36"/>
    <n v="0"/>
    <n v="0"/>
    <n v="0"/>
    <n v="0"/>
    <n v="0"/>
    <n v="0"/>
  </r>
  <r>
    <n v="16635"/>
    <x v="0"/>
    <x v="130"/>
    <n v="14.497400000000001"/>
    <n v="-14.452400000000001"/>
    <n v="0"/>
    <x v="37"/>
    <n v="0"/>
    <n v="0"/>
    <n v="0"/>
    <n v="0"/>
    <n v="0"/>
    <n v="0"/>
  </r>
  <r>
    <n v="16636"/>
    <x v="0"/>
    <x v="130"/>
    <n v="14.497400000000001"/>
    <n v="-14.452400000000001"/>
    <n v="0"/>
    <x v="38"/>
    <n v="0"/>
    <n v="0"/>
    <n v="0"/>
    <n v="0"/>
    <n v="0"/>
    <n v="0"/>
  </r>
  <r>
    <n v="16637"/>
    <x v="0"/>
    <x v="130"/>
    <n v="14.497400000000001"/>
    <n v="-14.452400000000001"/>
    <n v="0"/>
    <x v="39"/>
    <n v="0"/>
    <n v="0"/>
    <n v="0"/>
    <n v="0"/>
    <n v="0"/>
    <n v="0"/>
  </r>
  <r>
    <n v="16638"/>
    <x v="0"/>
    <x v="130"/>
    <n v="14.497400000000001"/>
    <n v="-14.452400000000001"/>
    <n v="0"/>
    <x v="40"/>
    <n v="1"/>
    <n v="1"/>
    <n v="0"/>
    <n v="0.33333333333333331"/>
    <n v="0"/>
    <n v="0"/>
  </r>
  <r>
    <n v="16639"/>
    <x v="0"/>
    <x v="130"/>
    <n v="14.497400000000001"/>
    <n v="-14.452400000000001"/>
    <n v="0"/>
    <x v="41"/>
    <n v="1"/>
    <n v="2"/>
    <n v="0"/>
    <n v="0.66666666666666663"/>
    <n v="0"/>
    <n v="0"/>
  </r>
  <r>
    <n v="16640"/>
    <x v="0"/>
    <x v="130"/>
    <n v="14.497400000000001"/>
    <n v="-14.452400000000001"/>
    <n v="0"/>
    <x v="42"/>
    <n v="2"/>
    <n v="4"/>
    <n v="0"/>
    <n v="1.3333333333333333"/>
    <n v="0"/>
    <n v="0"/>
  </r>
  <r>
    <n v="16641"/>
    <x v="0"/>
    <x v="130"/>
    <n v="14.497400000000001"/>
    <n v="-14.452400000000001"/>
    <n v="0"/>
    <x v="43"/>
    <n v="0"/>
    <n v="4"/>
    <n v="0"/>
    <n v="1"/>
    <n v="0"/>
    <n v="0"/>
  </r>
  <r>
    <n v="16642"/>
    <x v="0"/>
    <x v="130"/>
    <n v="14.497400000000001"/>
    <n v="-14.452400000000001"/>
    <n v="0"/>
    <x v="44"/>
    <n v="0"/>
    <n v="4"/>
    <n v="0"/>
    <n v="0.66666666666666663"/>
    <n v="0"/>
    <n v="0"/>
  </r>
  <r>
    <n v="16643"/>
    <x v="0"/>
    <x v="130"/>
    <n v="14.497400000000001"/>
    <n v="-14.452400000000001"/>
    <n v="0"/>
    <x v="45"/>
    <n v="0"/>
    <n v="4"/>
    <n v="0"/>
    <n v="0"/>
    <n v="0"/>
    <n v="0"/>
  </r>
  <r>
    <n v="16644"/>
    <x v="0"/>
    <x v="130"/>
    <n v="14.497400000000001"/>
    <n v="-14.452400000000001"/>
    <n v="0"/>
    <x v="46"/>
    <n v="0"/>
    <n v="4"/>
    <n v="0"/>
    <n v="0"/>
    <n v="0"/>
    <n v="0"/>
  </r>
  <r>
    <n v="16645"/>
    <x v="0"/>
    <x v="130"/>
    <n v="14.497400000000001"/>
    <n v="-14.452400000000001"/>
    <n v="0"/>
    <x v="47"/>
    <n v="0"/>
    <n v="4"/>
    <n v="0"/>
    <n v="0"/>
    <n v="0"/>
    <n v="0"/>
  </r>
  <r>
    <n v="16646"/>
    <x v="0"/>
    <x v="130"/>
    <n v="14.497400000000001"/>
    <n v="-14.452400000000001"/>
    <n v="0"/>
    <x v="48"/>
    <n v="0"/>
    <n v="4"/>
    <n v="0"/>
    <n v="0"/>
    <n v="0"/>
    <n v="0"/>
  </r>
  <r>
    <n v="16647"/>
    <x v="0"/>
    <x v="130"/>
    <n v="14.497400000000001"/>
    <n v="-14.452400000000001"/>
    <n v="0"/>
    <x v="49"/>
    <n v="0"/>
    <n v="4"/>
    <n v="0"/>
    <n v="0"/>
    <n v="0"/>
    <n v="0"/>
  </r>
  <r>
    <n v="16648"/>
    <x v="0"/>
    <x v="130"/>
    <n v="14.497400000000001"/>
    <n v="-14.452400000000001"/>
    <n v="0"/>
    <x v="50"/>
    <n v="0"/>
    <n v="4"/>
    <n v="0"/>
    <n v="0"/>
    <n v="0"/>
    <n v="0"/>
  </r>
  <r>
    <n v="16649"/>
    <x v="0"/>
    <x v="130"/>
    <n v="14.497400000000001"/>
    <n v="-14.452400000000001"/>
    <n v="0"/>
    <x v="51"/>
    <n v="6"/>
    <n v="10"/>
    <n v="0"/>
    <n v="2"/>
    <n v="0"/>
    <n v="0"/>
  </r>
  <r>
    <n v="16650"/>
    <x v="0"/>
    <x v="130"/>
    <n v="14.497400000000001"/>
    <n v="-14.452400000000001"/>
    <n v="0"/>
    <x v="52"/>
    <n v="0"/>
    <n v="10"/>
    <n v="0"/>
    <n v="2"/>
    <n v="0"/>
    <n v="0"/>
  </r>
  <r>
    <n v="16651"/>
    <x v="0"/>
    <x v="130"/>
    <n v="14.497400000000001"/>
    <n v="-14.452400000000001"/>
    <n v="0"/>
    <x v="53"/>
    <n v="14"/>
    <n v="24"/>
    <n v="0"/>
    <n v="6.6666666666666679"/>
    <n v="0"/>
    <n v="0"/>
  </r>
  <r>
    <n v="16652"/>
    <x v="0"/>
    <x v="130"/>
    <n v="14.497400000000001"/>
    <n v="-14.452400000000001"/>
    <n v="0"/>
    <x v="54"/>
    <n v="0"/>
    <n v="24"/>
    <n v="0"/>
    <n v="4.666666666666667"/>
    <n v="0"/>
    <n v="0"/>
  </r>
  <r>
    <n v="16653"/>
    <x v="0"/>
    <x v="130"/>
    <n v="14.497400000000001"/>
    <n v="-14.452400000000001"/>
    <n v="0"/>
    <x v="55"/>
    <n v="2"/>
    <n v="26"/>
    <n v="0"/>
    <n v="5.333333333333333"/>
    <n v="0"/>
    <n v="0"/>
  </r>
  <r>
    <n v="16654"/>
    <x v="0"/>
    <x v="130"/>
    <n v="14.497400000000001"/>
    <n v="-14.452400000000001"/>
    <n v="0"/>
    <x v="56"/>
    <n v="5"/>
    <n v="31"/>
    <n v="0"/>
    <n v="2.333333333333333"/>
    <n v="0"/>
    <n v="0"/>
  </r>
  <r>
    <n v="16655"/>
    <x v="0"/>
    <x v="130"/>
    <n v="14.497400000000001"/>
    <n v="-14.452400000000001"/>
    <n v="0"/>
    <x v="57"/>
    <n v="0"/>
    <n v="31"/>
    <n v="0"/>
    <n v="2.333333333333333"/>
    <n v="0"/>
    <n v="0"/>
  </r>
  <r>
    <n v="16656"/>
    <x v="0"/>
    <x v="130"/>
    <n v="14.497400000000001"/>
    <n v="-14.452400000000001"/>
    <n v="0"/>
    <x v="58"/>
    <n v="7"/>
    <n v="38"/>
    <n v="0"/>
    <n v="4"/>
    <n v="0"/>
    <n v="0"/>
  </r>
  <r>
    <n v="16657"/>
    <x v="0"/>
    <x v="130"/>
    <n v="14.497400000000001"/>
    <n v="-14.452400000000001"/>
    <n v="0"/>
    <x v="59"/>
    <n v="9"/>
    <n v="47"/>
    <n v="0"/>
    <n v="5.333333333333333"/>
    <n v="0"/>
    <n v="0"/>
  </r>
  <r>
    <n v="16658"/>
    <x v="0"/>
    <x v="130"/>
    <n v="14.497400000000001"/>
    <n v="-14.452400000000001"/>
    <n v="0"/>
    <x v="60"/>
    <n v="20"/>
    <n v="67"/>
    <n v="0"/>
    <n v="12"/>
    <n v="0"/>
    <n v="0"/>
  </r>
  <r>
    <n v="16659"/>
    <x v="0"/>
    <x v="130"/>
    <n v="14.497400000000001"/>
    <n v="-14.452400000000001"/>
    <n v="0"/>
    <x v="61"/>
    <n v="12"/>
    <n v="79"/>
    <n v="0"/>
    <n v="13.666666666666664"/>
    <n v="0"/>
    <n v="0"/>
  </r>
  <r>
    <n v="16660"/>
    <x v="0"/>
    <x v="130"/>
    <n v="14.497400000000001"/>
    <n v="-14.452400000000001"/>
    <n v="0"/>
    <x v="62"/>
    <n v="7"/>
    <n v="86"/>
    <n v="0"/>
    <n v="13"/>
    <n v="0"/>
    <n v="0"/>
  </r>
  <r>
    <n v="16661"/>
    <x v="0"/>
    <x v="130"/>
    <n v="14.497400000000001"/>
    <n v="-14.452400000000001"/>
    <n v="0"/>
    <x v="63"/>
    <n v="13"/>
    <n v="99"/>
    <n v="0"/>
    <n v="10.666666666666666"/>
    <n v="0"/>
    <n v="0"/>
  </r>
  <r>
    <n v="16662"/>
    <x v="0"/>
    <x v="130"/>
    <n v="14.497400000000001"/>
    <n v="-14.452400000000001"/>
    <n v="0"/>
    <x v="64"/>
    <n v="6"/>
    <n v="105"/>
    <n v="0"/>
    <n v="8.6666666666666661"/>
    <n v="0"/>
    <n v="0"/>
  </r>
  <r>
    <n v="16663"/>
    <x v="0"/>
    <x v="130"/>
    <n v="14.497400000000001"/>
    <n v="-14.452400000000001"/>
    <n v="1.3333333333333333"/>
    <x v="65"/>
    <n v="14"/>
    <n v="119"/>
    <n v="0"/>
    <n v="11"/>
    <n v="0"/>
    <n v="0"/>
  </r>
  <r>
    <n v="16664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6665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6666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6667"/>
    <x v="0"/>
    <x v="130"/>
    <n v="14.497400000000001"/>
    <n v="-14.452400000000001"/>
    <n v="-0.35"/>
    <x v="69"/>
    <n v="13"/>
    <n v="175"/>
    <n v="0"/>
    <n v="15"/>
    <n v="0"/>
    <n v="0"/>
  </r>
  <r>
    <n v="16668"/>
    <x v="0"/>
    <x v="130"/>
    <n v="14.497400000000001"/>
    <n v="-14.452400000000001"/>
    <n v="0.15384615384615385"/>
    <x v="70"/>
    <n v="15"/>
    <n v="190"/>
    <n v="0"/>
    <n v="16"/>
    <n v="1"/>
    <n v="1"/>
  </r>
  <r>
    <n v="16669"/>
    <x v="0"/>
    <x v="130"/>
    <n v="14.497400000000001"/>
    <n v="-14.452400000000001"/>
    <n v="-0.66666666666666663"/>
    <x v="71"/>
    <n v="5"/>
    <n v="195"/>
    <n v="0"/>
    <n v="11"/>
    <n v="0"/>
    <n v="1"/>
  </r>
  <r>
    <n v="16670"/>
    <x v="0"/>
    <x v="130"/>
    <n v="14.497400000000001"/>
    <n v="-14.452400000000001"/>
    <n v="1.4"/>
    <x v="72"/>
    <n v="12"/>
    <n v="207"/>
    <n v="0"/>
    <n v="10.666666666666666"/>
    <n v="0"/>
    <n v="1"/>
  </r>
  <r>
    <n v="16671"/>
    <x v="0"/>
    <x v="130"/>
    <n v="14.497400000000001"/>
    <n v="-14.452400000000001"/>
    <n v="0"/>
    <x v="73"/>
    <n v="12"/>
    <n v="219"/>
    <n v="0"/>
    <n v="9.6666666666666661"/>
    <n v="1"/>
    <n v="2"/>
  </r>
  <r>
    <n v="16672"/>
    <x v="0"/>
    <x v="130"/>
    <n v="14.497400000000001"/>
    <n v="-14.452400000000001"/>
    <n v="-0.75"/>
    <x v="74"/>
    <n v="3"/>
    <n v="222"/>
    <n v="0"/>
    <n v="9"/>
    <n v="0"/>
    <n v="2"/>
  </r>
  <r>
    <n v="16673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6674"/>
    <x v="0"/>
    <x v="130"/>
    <n v="14.497400000000001"/>
    <n v="-14.452400000000001"/>
    <n v="1.75"/>
    <x v="76"/>
    <n v="11"/>
    <n v="237"/>
    <n v="0"/>
    <n v="6"/>
    <n v="0"/>
    <n v="2"/>
  </r>
  <r>
    <n v="16675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6676"/>
    <x v="0"/>
    <x v="130"/>
    <n v="14.497400000000001"/>
    <n v="-14.452400000000001"/>
    <n v="-0.14285714285714285"/>
    <x v="78"/>
    <n v="6"/>
    <n v="250"/>
    <n v="0"/>
    <n v="8"/>
    <n v="0"/>
    <n v="2"/>
  </r>
  <r>
    <n v="16677"/>
    <x v="0"/>
    <x v="130"/>
    <n v="14.497400000000001"/>
    <n v="-14.452400000000001"/>
    <n v="1.5"/>
    <x v="79"/>
    <n v="15"/>
    <n v="265"/>
    <n v="0"/>
    <n v="9.3333333333333339"/>
    <n v="0"/>
    <n v="2"/>
  </r>
  <r>
    <n v="16678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6679"/>
    <x v="0"/>
    <x v="130"/>
    <n v="14.497400000000001"/>
    <n v="-14.452400000000001"/>
    <n v="-0.84615384615384615"/>
    <x v="81"/>
    <n v="2"/>
    <n v="280"/>
    <n v="0"/>
    <n v="10"/>
    <n v="0"/>
    <n v="2"/>
  </r>
  <r>
    <n v="16680"/>
    <x v="0"/>
    <x v="130"/>
    <n v="14.497400000000001"/>
    <n v="-14.452400000000001"/>
    <n v="4.5"/>
    <x v="82"/>
    <n v="11"/>
    <n v="291"/>
    <n v="0"/>
    <n v="8.6666666666666661"/>
    <n v="0"/>
    <n v="2"/>
  </r>
  <r>
    <n v="16681"/>
    <x v="0"/>
    <x v="130"/>
    <n v="14.497400000000001"/>
    <n v="-14.452400000000001"/>
    <n v="-0.27272727272727271"/>
    <x v="83"/>
    <n v="8"/>
    <n v="299"/>
    <n v="0"/>
    <n v="7"/>
    <n v="0"/>
    <n v="2"/>
  </r>
  <r>
    <n v="16682"/>
    <x v="0"/>
    <x v="130"/>
    <n v="14.497400000000001"/>
    <n v="-14.452400000000001"/>
    <n v="0.875"/>
    <x v="84"/>
    <n v="15"/>
    <n v="314"/>
    <n v="0"/>
    <n v="11.333333333333336"/>
    <n v="0"/>
    <n v="2"/>
  </r>
  <r>
    <n v="16683"/>
    <x v="0"/>
    <x v="130"/>
    <n v="14.497400000000001"/>
    <n v="-14.452400000000001"/>
    <n v="0.4"/>
    <x v="85"/>
    <n v="21"/>
    <n v="335"/>
    <n v="0"/>
    <n v="14.666666666666664"/>
    <n v="0"/>
    <n v="2"/>
  </r>
  <r>
    <n v="16684"/>
    <x v="0"/>
    <x v="131"/>
    <n v="44.016500000000001"/>
    <n v="21.0059"/>
    <n v="0"/>
    <x v="0"/>
    <n v="0"/>
    <n v="0"/>
    <n v="0"/>
    <n v="0"/>
    <n v="0"/>
    <n v="0"/>
  </r>
  <r>
    <n v="16685"/>
    <x v="0"/>
    <x v="131"/>
    <n v="44.016500000000001"/>
    <n v="21.0059"/>
    <n v="0"/>
    <x v="1"/>
    <n v="0"/>
    <n v="0"/>
    <n v="0"/>
    <n v="0"/>
    <n v="0"/>
    <n v="0"/>
  </r>
  <r>
    <n v="16686"/>
    <x v="0"/>
    <x v="131"/>
    <n v="44.016500000000001"/>
    <n v="21.0059"/>
    <n v="0"/>
    <x v="2"/>
    <n v="0"/>
    <n v="0"/>
    <n v="0"/>
    <n v="0"/>
    <n v="0"/>
    <n v="0"/>
  </r>
  <r>
    <n v="16687"/>
    <x v="0"/>
    <x v="131"/>
    <n v="44.016500000000001"/>
    <n v="21.0059"/>
    <n v="0"/>
    <x v="3"/>
    <n v="0"/>
    <n v="0"/>
    <n v="0"/>
    <n v="0"/>
    <n v="0"/>
    <n v="0"/>
  </r>
  <r>
    <n v="16688"/>
    <x v="0"/>
    <x v="131"/>
    <n v="44.016500000000001"/>
    <n v="21.0059"/>
    <n v="0"/>
    <x v="4"/>
    <n v="0"/>
    <n v="0"/>
    <n v="0"/>
    <n v="0"/>
    <n v="0"/>
    <n v="0"/>
  </r>
  <r>
    <n v="16689"/>
    <x v="0"/>
    <x v="131"/>
    <n v="44.016500000000001"/>
    <n v="21.0059"/>
    <n v="0"/>
    <x v="5"/>
    <n v="0"/>
    <n v="0"/>
    <n v="0"/>
    <n v="0"/>
    <n v="0"/>
    <n v="0"/>
  </r>
  <r>
    <n v="16690"/>
    <x v="0"/>
    <x v="131"/>
    <n v="44.016500000000001"/>
    <n v="21.0059"/>
    <n v="0"/>
    <x v="6"/>
    <n v="0"/>
    <n v="0"/>
    <n v="0"/>
    <n v="0"/>
    <n v="0"/>
    <n v="0"/>
  </r>
  <r>
    <n v="16691"/>
    <x v="0"/>
    <x v="131"/>
    <n v="44.016500000000001"/>
    <n v="21.0059"/>
    <n v="0"/>
    <x v="7"/>
    <n v="0"/>
    <n v="0"/>
    <n v="0"/>
    <n v="0"/>
    <n v="0"/>
    <n v="0"/>
  </r>
  <r>
    <n v="16692"/>
    <x v="0"/>
    <x v="131"/>
    <n v="44.016500000000001"/>
    <n v="21.0059"/>
    <n v="0"/>
    <x v="8"/>
    <n v="0"/>
    <n v="0"/>
    <n v="0"/>
    <n v="0"/>
    <n v="0"/>
    <n v="0"/>
  </r>
  <r>
    <n v="16693"/>
    <x v="0"/>
    <x v="131"/>
    <n v="44.016500000000001"/>
    <n v="21.0059"/>
    <n v="0"/>
    <x v="9"/>
    <n v="0"/>
    <n v="0"/>
    <n v="0"/>
    <n v="0"/>
    <n v="0"/>
    <n v="0"/>
  </r>
  <r>
    <n v="16694"/>
    <x v="0"/>
    <x v="131"/>
    <n v="44.016500000000001"/>
    <n v="21.0059"/>
    <n v="0"/>
    <x v="10"/>
    <n v="0"/>
    <n v="0"/>
    <n v="0"/>
    <n v="0"/>
    <n v="0"/>
    <n v="0"/>
  </r>
  <r>
    <n v="16695"/>
    <x v="0"/>
    <x v="131"/>
    <n v="44.016500000000001"/>
    <n v="21.0059"/>
    <n v="0"/>
    <x v="11"/>
    <n v="0"/>
    <n v="0"/>
    <n v="0"/>
    <n v="0"/>
    <n v="0"/>
    <n v="0"/>
  </r>
  <r>
    <n v="16696"/>
    <x v="0"/>
    <x v="131"/>
    <n v="44.016500000000001"/>
    <n v="21.0059"/>
    <n v="0"/>
    <x v="12"/>
    <n v="0"/>
    <n v="0"/>
    <n v="0"/>
    <n v="0"/>
    <n v="0"/>
    <n v="0"/>
  </r>
  <r>
    <n v="16697"/>
    <x v="0"/>
    <x v="131"/>
    <n v="44.016500000000001"/>
    <n v="21.0059"/>
    <n v="0"/>
    <x v="13"/>
    <n v="0"/>
    <n v="0"/>
    <n v="0"/>
    <n v="0"/>
    <n v="0"/>
    <n v="0"/>
  </r>
  <r>
    <n v="16698"/>
    <x v="0"/>
    <x v="131"/>
    <n v="44.016500000000001"/>
    <n v="21.0059"/>
    <n v="0"/>
    <x v="14"/>
    <n v="0"/>
    <n v="0"/>
    <n v="0"/>
    <n v="0"/>
    <n v="0"/>
    <n v="0"/>
  </r>
  <r>
    <n v="16699"/>
    <x v="0"/>
    <x v="131"/>
    <n v="44.016500000000001"/>
    <n v="21.0059"/>
    <n v="0"/>
    <x v="15"/>
    <n v="0"/>
    <n v="0"/>
    <n v="0"/>
    <n v="0"/>
    <n v="0"/>
    <n v="0"/>
  </r>
  <r>
    <n v="16700"/>
    <x v="0"/>
    <x v="131"/>
    <n v="44.016500000000001"/>
    <n v="21.0059"/>
    <n v="0"/>
    <x v="16"/>
    <n v="0"/>
    <n v="0"/>
    <n v="0"/>
    <n v="0"/>
    <n v="0"/>
    <n v="0"/>
  </r>
  <r>
    <n v="16701"/>
    <x v="0"/>
    <x v="131"/>
    <n v="44.016500000000001"/>
    <n v="21.0059"/>
    <n v="0"/>
    <x v="17"/>
    <n v="0"/>
    <n v="0"/>
    <n v="0"/>
    <n v="0"/>
    <n v="0"/>
    <n v="0"/>
  </r>
  <r>
    <n v="16702"/>
    <x v="0"/>
    <x v="131"/>
    <n v="44.016500000000001"/>
    <n v="21.0059"/>
    <n v="0"/>
    <x v="18"/>
    <n v="0"/>
    <n v="0"/>
    <n v="0"/>
    <n v="0"/>
    <n v="0"/>
    <n v="0"/>
  </r>
  <r>
    <n v="16703"/>
    <x v="0"/>
    <x v="131"/>
    <n v="44.016500000000001"/>
    <n v="21.0059"/>
    <n v="0"/>
    <x v="19"/>
    <n v="0"/>
    <n v="0"/>
    <n v="0"/>
    <n v="0"/>
    <n v="0"/>
    <n v="0"/>
  </r>
  <r>
    <n v="16704"/>
    <x v="0"/>
    <x v="131"/>
    <n v="44.016500000000001"/>
    <n v="21.0059"/>
    <n v="0"/>
    <x v="20"/>
    <n v="0"/>
    <n v="0"/>
    <n v="0"/>
    <n v="0"/>
    <n v="0"/>
    <n v="0"/>
  </r>
  <r>
    <n v="16705"/>
    <x v="0"/>
    <x v="131"/>
    <n v="44.016500000000001"/>
    <n v="21.0059"/>
    <n v="0"/>
    <x v="21"/>
    <n v="0"/>
    <n v="0"/>
    <n v="0"/>
    <n v="0"/>
    <n v="0"/>
    <n v="0"/>
  </r>
  <r>
    <n v="16706"/>
    <x v="0"/>
    <x v="131"/>
    <n v="44.016500000000001"/>
    <n v="21.0059"/>
    <n v="0"/>
    <x v="22"/>
    <n v="0"/>
    <n v="0"/>
    <n v="0"/>
    <n v="0"/>
    <n v="0"/>
    <n v="0"/>
  </r>
  <r>
    <n v="16707"/>
    <x v="0"/>
    <x v="131"/>
    <n v="44.016500000000001"/>
    <n v="21.0059"/>
    <n v="0"/>
    <x v="23"/>
    <n v="0"/>
    <n v="0"/>
    <n v="0"/>
    <n v="0"/>
    <n v="0"/>
    <n v="0"/>
  </r>
  <r>
    <n v="16708"/>
    <x v="0"/>
    <x v="131"/>
    <n v="44.016500000000001"/>
    <n v="21.0059"/>
    <n v="0"/>
    <x v="24"/>
    <n v="0"/>
    <n v="0"/>
    <n v="0"/>
    <n v="0"/>
    <n v="0"/>
    <n v="0"/>
  </r>
  <r>
    <n v="16709"/>
    <x v="0"/>
    <x v="131"/>
    <n v="44.016500000000001"/>
    <n v="21.0059"/>
    <n v="0"/>
    <x v="25"/>
    <n v="0"/>
    <n v="0"/>
    <n v="0"/>
    <n v="0"/>
    <n v="0"/>
    <n v="0"/>
  </r>
  <r>
    <n v="16710"/>
    <x v="0"/>
    <x v="131"/>
    <n v="44.016500000000001"/>
    <n v="21.0059"/>
    <n v="0"/>
    <x v="26"/>
    <n v="0"/>
    <n v="0"/>
    <n v="0"/>
    <n v="0"/>
    <n v="0"/>
    <n v="0"/>
  </r>
  <r>
    <n v="16711"/>
    <x v="0"/>
    <x v="131"/>
    <n v="44.016500000000001"/>
    <n v="21.0059"/>
    <n v="0"/>
    <x v="27"/>
    <n v="0"/>
    <n v="0"/>
    <n v="0"/>
    <n v="0"/>
    <n v="0"/>
    <n v="0"/>
  </r>
  <r>
    <n v="16712"/>
    <x v="0"/>
    <x v="131"/>
    <n v="44.016500000000001"/>
    <n v="21.0059"/>
    <n v="0"/>
    <x v="28"/>
    <n v="0"/>
    <n v="0"/>
    <n v="0"/>
    <n v="0"/>
    <n v="0"/>
    <n v="0"/>
  </r>
  <r>
    <n v="16713"/>
    <x v="0"/>
    <x v="131"/>
    <n v="44.016500000000001"/>
    <n v="21.0059"/>
    <n v="0"/>
    <x v="29"/>
    <n v="0"/>
    <n v="0"/>
    <n v="0"/>
    <n v="0"/>
    <n v="0"/>
    <n v="0"/>
  </r>
  <r>
    <n v="16714"/>
    <x v="0"/>
    <x v="131"/>
    <n v="44.016500000000001"/>
    <n v="21.0059"/>
    <n v="0"/>
    <x v="30"/>
    <n v="0"/>
    <n v="0"/>
    <n v="0"/>
    <n v="0"/>
    <n v="0"/>
    <n v="0"/>
  </r>
  <r>
    <n v="16715"/>
    <x v="0"/>
    <x v="131"/>
    <n v="44.016500000000001"/>
    <n v="21.0059"/>
    <n v="0"/>
    <x v="31"/>
    <n v="0"/>
    <n v="0"/>
    <n v="0"/>
    <n v="0"/>
    <n v="0"/>
    <n v="0"/>
  </r>
  <r>
    <n v="16716"/>
    <x v="0"/>
    <x v="131"/>
    <n v="44.016500000000001"/>
    <n v="21.0059"/>
    <n v="0"/>
    <x v="32"/>
    <n v="0"/>
    <n v="0"/>
    <n v="0"/>
    <n v="0"/>
    <n v="0"/>
    <n v="0"/>
  </r>
  <r>
    <n v="16717"/>
    <x v="0"/>
    <x v="131"/>
    <n v="44.016500000000001"/>
    <n v="21.0059"/>
    <n v="0"/>
    <x v="33"/>
    <n v="0"/>
    <n v="0"/>
    <n v="0"/>
    <n v="0"/>
    <n v="0"/>
    <n v="0"/>
  </r>
  <r>
    <n v="16718"/>
    <x v="0"/>
    <x v="131"/>
    <n v="44.016500000000001"/>
    <n v="21.0059"/>
    <n v="0"/>
    <x v="34"/>
    <n v="0"/>
    <n v="0"/>
    <n v="0"/>
    <n v="0"/>
    <n v="0"/>
    <n v="0"/>
  </r>
  <r>
    <n v="16719"/>
    <x v="0"/>
    <x v="131"/>
    <n v="44.016500000000001"/>
    <n v="21.0059"/>
    <n v="0"/>
    <x v="35"/>
    <n v="0"/>
    <n v="0"/>
    <n v="0"/>
    <n v="0"/>
    <n v="0"/>
    <n v="0"/>
  </r>
  <r>
    <n v="16720"/>
    <x v="0"/>
    <x v="131"/>
    <n v="44.016500000000001"/>
    <n v="21.0059"/>
    <n v="0"/>
    <x v="36"/>
    <n v="0"/>
    <n v="0"/>
    <n v="0"/>
    <n v="0"/>
    <n v="0"/>
    <n v="0"/>
  </r>
  <r>
    <n v="16721"/>
    <x v="0"/>
    <x v="131"/>
    <n v="44.016500000000001"/>
    <n v="21.0059"/>
    <n v="0"/>
    <x v="37"/>
    <n v="0"/>
    <n v="0"/>
    <n v="0"/>
    <n v="0"/>
    <n v="0"/>
    <n v="0"/>
  </r>
  <r>
    <n v="16722"/>
    <x v="0"/>
    <x v="131"/>
    <n v="44.016500000000001"/>
    <n v="21.0059"/>
    <n v="0"/>
    <x v="38"/>
    <n v="0"/>
    <n v="0"/>
    <n v="0"/>
    <n v="0"/>
    <n v="0"/>
    <n v="0"/>
  </r>
  <r>
    <n v="16723"/>
    <x v="0"/>
    <x v="131"/>
    <n v="44.016500000000001"/>
    <n v="21.0059"/>
    <n v="0"/>
    <x v="39"/>
    <n v="0"/>
    <n v="0"/>
    <n v="0"/>
    <n v="0"/>
    <n v="0"/>
    <n v="0"/>
  </r>
  <r>
    <n v="16724"/>
    <x v="0"/>
    <x v="131"/>
    <n v="44.016500000000001"/>
    <n v="21.0059"/>
    <n v="0"/>
    <x v="40"/>
    <n v="0"/>
    <n v="0"/>
    <n v="0"/>
    <n v="0"/>
    <n v="0"/>
    <n v="0"/>
  </r>
  <r>
    <n v="16725"/>
    <x v="0"/>
    <x v="131"/>
    <n v="44.016500000000001"/>
    <n v="21.0059"/>
    <n v="0"/>
    <x v="41"/>
    <n v="0"/>
    <n v="0"/>
    <n v="0"/>
    <n v="0"/>
    <n v="0"/>
    <n v="0"/>
  </r>
  <r>
    <n v="16726"/>
    <x v="0"/>
    <x v="131"/>
    <n v="44.016500000000001"/>
    <n v="21.0059"/>
    <n v="0"/>
    <x v="42"/>
    <n v="0"/>
    <n v="0"/>
    <n v="0"/>
    <n v="0"/>
    <n v="0"/>
    <n v="0"/>
  </r>
  <r>
    <n v="16727"/>
    <x v="0"/>
    <x v="131"/>
    <n v="44.016500000000001"/>
    <n v="21.0059"/>
    <n v="0"/>
    <x v="43"/>
    <n v="0"/>
    <n v="0"/>
    <n v="0"/>
    <n v="0"/>
    <n v="0"/>
    <n v="0"/>
  </r>
  <r>
    <n v="16728"/>
    <x v="0"/>
    <x v="131"/>
    <n v="44.016500000000001"/>
    <n v="21.0059"/>
    <n v="0"/>
    <x v="44"/>
    <n v="1"/>
    <n v="1"/>
    <n v="0"/>
    <n v="0.33333333333333331"/>
    <n v="0"/>
    <n v="0"/>
  </r>
  <r>
    <n v="16729"/>
    <x v="0"/>
    <x v="131"/>
    <n v="44.016500000000001"/>
    <n v="21.0059"/>
    <n v="0"/>
    <x v="45"/>
    <n v="0"/>
    <n v="1"/>
    <n v="0"/>
    <n v="0.33333333333333331"/>
    <n v="0"/>
    <n v="0"/>
  </r>
  <r>
    <n v="16730"/>
    <x v="0"/>
    <x v="131"/>
    <n v="44.016500000000001"/>
    <n v="21.0059"/>
    <n v="0"/>
    <x v="46"/>
    <n v="0"/>
    <n v="1"/>
    <n v="0"/>
    <n v="0.33333333333333331"/>
    <n v="0"/>
    <n v="0"/>
  </r>
  <r>
    <n v="16731"/>
    <x v="0"/>
    <x v="131"/>
    <n v="44.016500000000001"/>
    <n v="21.0059"/>
    <n v="0"/>
    <x v="47"/>
    <n v="0"/>
    <n v="1"/>
    <n v="0"/>
    <n v="0"/>
    <n v="0"/>
    <n v="0"/>
  </r>
  <r>
    <n v="16732"/>
    <x v="0"/>
    <x v="131"/>
    <n v="44.016500000000001"/>
    <n v="21.0059"/>
    <n v="0"/>
    <x v="48"/>
    <n v="4"/>
    <n v="5"/>
    <n v="0"/>
    <n v="1.3333333333333333"/>
    <n v="0"/>
    <n v="0"/>
  </r>
  <r>
    <n v="16733"/>
    <x v="0"/>
    <x v="131"/>
    <n v="44.016500000000001"/>
    <n v="21.0059"/>
    <n v="0"/>
    <x v="49"/>
    <n v="7"/>
    <n v="12"/>
    <n v="0"/>
    <n v="3.6666666666666665"/>
    <n v="0"/>
    <n v="0"/>
  </r>
  <r>
    <n v="16734"/>
    <x v="0"/>
    <x v="131"/>
    <n v="44.016500000000001"/>
    <n v="21.0059"/>
    <n v="0"/>
    <x v="50"/>
    <n v="7"/>
    <n v="19"/>
    <n v="0"/>
    <n v="6"/>
    <n v="0"/>
    <n v="0"/>
  </r>
  <r>
    <n v="16735"/>
    <x v="0"/>
    <x v="131"/>
    <n v="44.016500000000001"/>
    <n v="21.0059"/>
    <n v="0"/>
    <x v="51"/>
    <n v="16"/>
    <n v="35"/>
    <n v="0"/>
    <n v="10"/>
    <n v="0"/>
    <n v="0"/>
  </r>
  <r>
    <n v="16736"/>
    <x v="0"/>
    <x v="131"/>
    <n v="44.016500000000001"/>
    <n v="21.0059"/>
    <n v="0"/>
    <x v="52"/>
    <n v="11"/>
    <n v="46"/>
    <n v="0"/>
    <n v="11.333333333333336"/>
    <n v="0"/>
    <n v="0"/>
  </r>
  <r>
    <n v="16737"/>
    <x v="0"/>
    <x v="131"/>
    <n v="44.016500000000001"/>
    <n v="21.0059"/>
    <n v="0"/>
    <x v="53"/>
    <n v="2"/>
    <n v="48"/>
    <n v="0"/>
    <n v="9.6666666666666661"/>
    <n v="0"/>
    <n v="0"/>
  </r>
  <r>
    <n v="16738"/>
    <x v="0"/>
    <x v="131"/>
    <n v="44.016500000000001"/>
    <n v="21.0059"/>
    <n v="0"/>
    <x v="54"/>
    <n v="7"/>
    <n v="55"/>
    <n v="0"/>
    <n v="6.6666666666666679"/>
    <n v="0"/>
    <n v="0"/>
  </r>
  <r>
    <n v="16739"/>
    <x v="0"/>
    <x v="131"/>
    <n v="44.016500000000001"/>
    <n v="21.0059"/>
    <n v="0"/>
    <x v="55"/>
    <n v="10"/>
    <n v="65"/>
    <n v="0"/>
    <n v="6.3333333333333321"/>
    <n v="0"/>
    <n v="0"/>
  </r>
  <r>
    <n v="16740"/>
    <x v="0"/>
    <x v="131"/>
    <n v="44.016500000000001"/>
    <n v="21.0059"/>
    <n v="0"/>
    <x v="56"/>
    <n v="18"/>
    <n v="83"/>
    <n v="0"/>
    <n v="11.666666666666664"/>
    <n v="0"/>
    <n v="0"/>
  </r>
  <r>
    <n v="16741"/>
    <x v="0"/>
    <x v="131"/>
    <n v="44.016500000000001"/>
    <n v="21.0059"/>
    <n v="0"/>
    <x v="57"/>
    <n v="20"/>
    <n v="103"/>
    <n v="0"/>
    <n v="16"/>
    <n v="0"/>
    <n v="0"/>
  </r>
  <r>
    <n v="16742"/>
    <x v="0"/>
    <x v="131"/>
    <n v="44.016500000000001"/>
    <n v="21.0059"/>
    <n v="0.6"/>
    <x v="58"/>
    <n v="32"/>
    <n v="135"/>
    <n v="0"/>
    <n v="23.333333333333329"/>
    <n v="1"/>
    <n v="1"/>
  </r>
  <r>
    <n v="16743"/>
    <x v="0"/>
    <x v="131"/>
    <n v="44.016500000000001"/>
    <n v="21.0059"/>
    <n v="0.125"/>
    <x v="59"/>
    <n v="36"/>
    <n v="171"/>
    <n v="0"/>
    <n v="29.333333333333329"/>
    <n v="0"/>
    <n v="1"/>
  </r>
  <r>
    <n v="16744"/>
    <x v="0"/>
    <x v="131"/>
    <n v="44.016500000000001"/>
    <n v="21.0059"/>
    <n v="0.41666666666666669"/>
    <x v="60"/>
    <n v="51"/>
    <n v="222"/>
    <n v="0"/>
    <n v="39.666666666666657"/>
    <n v="1"/>
    <n v="2"/>
  </r>
  <r>
    <n v="16745"/>
    <x v="0"/>
    <x v="131"/>
    <n v="44.016500000000001"/>
    <n v="21.0059"/>
    <n v="-0.47058823529411759"/>
    <x v="61"/>
    <n v="27"/>
    <n v="249"/>
    <n v="0"/>
    <n v="38"/>
    <n v="1"/>
    <n v="3"/>
  </r>
  <r>
    <n v="16746"/>
    <x v="0"/>
    <x v="131"/>
    <n v="44.016500000000001"/>
    <n v="21.0059"/>
    <n v="1"/>
    <x v="62"/>
    <n v="54"/>
    <n v="303"/>
    <n v="0"/>
    <n v="44"/>
    <n v="0"/>
    <n v="3"/>
  </r>
  <r>
    <n v="16747"/>
    <x v="0"/>
    <x v="131"/>
    <n v="44.016500000000001"/>
    <n v="21.0059"/>
    <n v="0.5"/>
    <x v="63"/>
    <n v="81"/>
    <n v="384"/>
    <n v="0"/>
    <n v="54"/>
    <n v="1"/>
    <n v="4"/>
  </r>
  <r>
    <n v="16748"/>
    <x v="0"/>
    <x v="131"/>
    <n v="44.016500000000001"/>
    <n v="21.0059"/>
    <n v="-1"/>
    <x v="64"/>
    <n v="0"/>
    <n v="384"/>
    <n v="0"/>
    <n v="45"/>
    <n v="-3"/>
    <n v="1"/>
  </r>
  <r>
    <n v="16749"/>
    <x v="0"/>
    <x v="131"/>
    <n v="44.016500000000001"/>
    <n v="21.0059"/>
    <n v="0"/>
    <x v="65"/>
    <n v="73"/>
    <n v="457"/>
    <n v="1"/>
    <n v="51.333333333333343"/>
    <n v="0"/>
    <n v="1"/>
  </r>
  <r>
    <n v="16750"/>
    <x v="0"/>
    <x v="131"/>
    <n v="44.016500000000001"/>
    <n v="21.0059"/>
    <n v="1.7671232876712328"/>
    <x v="66"/>
    <n v="202"/>
    <n v="659"/>
    <n v="2"/>
    <n v="91.666666666666686"/>
    <n v="9"/>
    <n v="10"/>
  </r>
  <r>
    <n v="16751"/>
    <x v="0"/>
    <x v="131"/>
    <n v="44.016500000000001"/>
    <n v="21.0059"/>
    <n v="-0.59405940594059403"/>
    <x v="67"/>
    <n v="82"/>
    <n v="741"/>
    <n v="3"/>
    <n v="119"/>
    <n v="3"/>
    <n v="13"/>
  </r>
  <r>
    <n v="16752"/>
    <x v="0"/>
    <x v="131"/>
    <n v="44.016500000000001"/>
    <n v="21.0059"/>
    <n v="-0.46341463414634149"/>
    <x v="68"/>
    <n v="44"/>
    <n v="785"/>
    <n v="4"/>
    <n v="109.33333333333331"/>
    <n v="3"/>
    <n v="16"/>
  </r>
  <r>
    <n v="16753"/>
    <x v="0"/>
    <x v="131"/>
    <n v="44.016500000000001"/>
    <n v="21.0059"/>
    <n v="1.6136363636363635"/>
    <x v="69"/>
    <n v="115"/>
    <n v="900"/>
    <n v="5"/>
    <n v="80.333333333333329"/>
    <n v="0"/>
    <n v="16"/>
  </r>
  <r>
    <n v="16754"/>
    <x v="0"/>
    <x v="131"/>
    <n v="44.016500000000001"/>
    <n v="21.0059"/>
    <n v="0.39130434782608703"/>
    <x v="70"/>
    <n v="160"/>
    <n v="1060"/>
    <n v="6"/>
    <n v="106.33333333333331"/>
    <n v="12"/>
    <n v="28"/>
  </r>
  <r>
    <n v="16755"/>
    <x v="0"/>
    <x v="131"/>
    <n v="44.016500000000001"/>
    <n v="21.0059"/>
    <n v="-0.30625000000000002"/>
    <x v="71"/>
    <n v="111"/>
    <n v="1171"/>
    <n v="7"/>
    <n v="128.66666666666666"/>
    <n v="3"/>
    <n v="31"/>
  </r>
  <r>
    <n v="16756"/>
    <x v="0"/>
    <x v="131"/>
    <n v="44.016500000000001"/>
    <n v="21.0059"/>
    <n v="1.7477477477477477"/>
    <x v="72"/>
    <n v="305"/>
    <n v="1476"/>
    <n v="8"/>
    <n v="192"/>
    <n v="8"/>
    <n v="39"/>
  </r>
  <r>
    <n v="16757"/>
    <x v="0"/>
    <x v="131"/>
    <n v="44.016500000000001"/>
    <n v="21.0059"/>
    <n v="-0.51475409836065578"/>
    <x v="73"/>
    <n v="148"/>
    <n v="1624"/>
    <n v="9"/>
    <n v="188"/>
    <n v="5"/>
    <n v="44"/>
  </r>
  <r>
    <n v="16758"/>
    <x v="0"/>
    <x v="131"/>
    <n v="44.016500000000001"/>
    <n v="21.0059"/>
    <n v="0.91891891891891908"/>
    <x v="74"/>
    <n v="284"/>
    <n v="1908"/>
    <n v="10"/>
    <n v="245.66666666666663"/>
    <n v="7"/>
    <n v="51"/>
  </r>
  <r>
    <n v="16759"/>
    <x v="0"/>
    <x v="131"/>
    <n v="44.016500000000001"/>
    <n v="21.0059"/>
    <n v="2.8169014084507043E-2"/>
    <x v="75"/>
    <n v="292"/>
    <n v="2200"/>
    <n v="11"/>
    <n v="241.33333333333331"/>
    <n v="7"/>
    <n v="58"/>
  </r>
  <r>
    <n v="16760"/>
    <x v="0"/>
    <x v="131"/>
    <n v="44.016500000000001"/>
    <n v="21.0059"/>
    <n v="-0.1541095890410959"/>
    <x v="76"/>
    <n v="247"/>
    <n v="2447"/>
    <n v="12"/>
    <n v="274.33333333333331"/>
    <n v="3"/>
    <n v="61"/>
  </r>
  <r>
    <n v="16761"/>
    <x v="0"/>
    <x v="131"/>
    <n v="44.016500000000001"/>
    <n v="21.0059"/>
    <n v="-0.11336032388663968"/>
    <x v="77"/>
    <n v="219"/>
    <n v="2666"/>
    <n v="13"/>
    <n v="252.66666666666663"/>
    <n v="4"/>
    <n v="65"/>
  </r>
  <r>
    <n v="16762"/>
    <x v="0"/>
    <x v="131"/>
    <n v="44.016500000000001"/>
    <n v="21.0059"/>
    <n v="-8.2191780821917804E-2"/>
    <x v="78"/>
    <n v="201"/>
    <n v="2867"/>
    <n v="14"/>
    <n v="222.33333333333331"/>
    <n v="1"/>
    <n v="66"/>
  </r>
  <r>
    <n v="16763"/>
    <x v="0"/>
    <x v="131"/>
    <n v="44.016500000000001"/>
    <n v="21.0059"/>
    <n v="0.18407960199004972"/>
    <x v="79"/>
    <n v="238"/>
    <n v="3105"/>
    <n v="15"/>
    <n v="219.33333333333331"/>
    <n v="5"/>
    <n v="71"/>
  </r>
  <r>
    <n v="16764"/>
    <x v="0"/>
    <x v="131"/>
    <n v="44.016500000000001"/>
    <n v="21.0059"/>
    <n v="0.15546218487394958"/>
    <x v="80"/>
    <n v="275"/>
    <n v="3380"/>
    <n v="16"/>
    <n v="238"/>
    <n v="3"/>
    <n v="74"/>
  </r>
  <r>
    <n v="16765"/>
    <x v="0"/>
    <x v="131"/>
    <n v="44.016500000000001"/>
    <n v="21.0059"/>
    <n v="-9.0909090909090925E-2"/>
    <x v="81"/>
    <n v="250"/>
    <n v="3630"/>
    <n v="17"/>
    <n v="254.33333333333331"/>
    <n v="6"/>
    <n v="80"/>
  </r>
  <r>
    <n v="16766"/>
    <x v="0"/>
    <x v="131"/>
    <n v="44.016500000000001"/>
    <n v="21.0059"/>
    <n v="0.69599999999999995"/>
    <x v="82"/>
    <n v="424"/>
    <n v="4054"/>
    <n v="18"/>
    <n v="316.33333333333331"/>
    <n v="5"/>
    <n v="85"/>
  </r>
  <r>
    <n v="16767"/>
    <x v="0"/>
    <x v="131"/>
    <n v="44.016500000000001"/>
    <n v="21.0059"/>
    <n v="-3.066037735849057E-2"/>
    <x v="83"/>
    <n v="411"/>
    <n v="4465"/>
    <n v="19"/>
    <n v="361.66666666666674"/>
    <n v="9"/>
    <n v="94"/>
  </r>
  <r>
    <n v="16768"/>
    <x v="0"/>
    <x v="131"/>
    <n v="44.016500000000001"/>
    <n v="21.0059"/>
    <n v="-7.2992700729927014E-3"/>
    <x v="84"/>
    <n v="408"/>
    <n v="4873"/>
    <n v="20"/>
    <n v="414.33333333333326"/>
    <n v="5"/>
    <n v="99"/>
  </r>
  <r>
    <n v="16769"/>
    <x v="0"/>
    <x v="131"/>
    <n v="44.016500000000001"/>
    <n v="21.0059"/>
    <n v="9.0686274509803919E-2"/>
    <x v="85"/>
    <n v="445"/>
    <n v="5318"/>
    <n v="21"/>
    <n v="421.33333333333326"/>
    <n v="4"/>
    <n v="103"/>
  </r>
  <r>
    <n v="16770"/>
    <x v="0"/>
    <x v="132"/>
    <n v="-4.6795999999999998"/>
    <n v="55.491999999999997"/>
    <n v="0"/>
    <x v="0"/>
    <n v="0"/>
    <n v="0"/>
    <n v="0"/>
    <n v="0"/>
    <n v="0"/>
    <n v="0"/>
  </r>
  <r>
    <n v="16771"/>
    <x v="0"/>
    <x v="132"/>
    <n v="-4.6795999999999998"/>
    <n v="55.491999999999997"/>
    <n v="0"/>
    <x v="1"/>
    <n v="0"/>
    <n v="0"/>
    <n v="0"/>
    <n v="0"/>
    <n v="0"/>
    <n v="0"/>
  </r>
  <r>
    <n v="16772"/>
    <x v="0"/>
    <x v="132"/>
    <n v="-4.6795999999999998"/>
    <n v="55.491999999999997"/>
    <n v="0"/>
    <x v="2"/>
    <n v="0"/>
    <n v="0"/>
    <n v="0"/>
    <n v="0"/>
    <n v="0"/>
    <n v="0"/>
  </r>
  <r>
    <n v="16773"/>
    <x v="0"/>
    <x v="132"/>
    <n v="-4.6795999999999998"/>
    <n v="55.491999999999997"/>
    <n v="0"/>
    <x v="3"/>
    <n v="0"/>
    <n v="0"/>
    <n v="0"/>
    <n v="0"/>
    <n v="0"/>
    <n v="0"/>
  </r>
  <r>
    <n v="16774"/>
    <x v="0"/>
    <x v="132"/>
    <n v="-4.6795999999999998"/>
    <n v="55.491999999999997"/>
    <n v="0"/>
    <x v="4"/>
    <n v="0"/>
    <n v="0"/>
    <n v="0"/>
    <n v="0"/>
    <n v="0"/>
    <n v="0"/>
  </r>
  <r>
    <n v="16775"/>
    <x v="0"/>
    <x v="132"/>
    <n v="-4.6795999999999998"/>
    <n v="55.491999999999997"/>
    <n v="0"/>
    <x v="5"/>
    <n v="0"/>
    <n v="0"/>
    <n v="0"/>
    <n v="0"/>
    <n v="0"/>
    <n v="0"/>
  </r>
  <r>
    <n v="16776"/>
    <x v="0"/>
    <x v="132"/>
    <n v="-4.6795999999999998"/>
    <n v="55.491999999999997"/>
    <n v="0"/>
    <x v="6"/>
    <n v="0"/>
    <n v="0"/>
    <n v="0"/>
    <n v="0"/>
    <n v="0"/>
    <n v="0"/>
  </r>
  <r>
    <n v="16777"/>
    <x v="0"/>
    <x v="132"/>
    <n v="-4.6795999999999998"/>
    <n v="55.491999999999997"/>
    <n v="0"/>
    <x v="7"/>
    <n v="0"/>
    <n v="0"/>
    <n v="0"/>
    <n v="0"/>
    <n v="0"/>
    <n v="0"/>
  </r>
  <r>
    <n v="16778"/>
    <x v="0"/>
    <x v="132"/>
    <n v="-4.6795999999999998"/>
    <n v="55.491999999999997"/>
    <n v="0"/>
    <x v="8"/>
    <n v="0"/>
    <n v="0"/>
    <n v="0"/>
    <n v="0"/>
    <n v="0"/>
    <n v="0"/>
  </r>
  <r>
    <n v="16779"/>
    <x v="0"/>
    <x v="132"/>
    <n v="-4.6795999999999998"/>
    <n v="55.491999999999997"/>
    <n v="0"/>
    <x v="9"/>
    <n v="0"/>
    <n v="0"/>
    <n v="0"/>
    <n v="0"/>
    <n v="0"/>
    <n v="0"/>
  </r>
  <r>
    <n v="16780"/>
    <x v="0"/>
    <x v="132"/>
    <n v="-4.6795999999999998"/>
    <n v="55.491999999999997"/>
    <n v="0"/>
    <x v="10"/>
    <n v="0"/>
    <n v="0"/>
    <n v="0"/>
    <n v="0"/>
    <n v="0"/>
    <n v="0"/>
  </r>
  <r>
    <n v="16781"/>
    <x v="0"/>
    <x v="132"/>
    <n v="-4.6795999999999998"/>
    <n v="55.491999999999997"/>
    <n v="0"/>
    <x v="11"/>
    <n v="0"/>
    <n v="0"/>
    <n v="0"/>
    <n v="0"/>
    <n v="0"/>
    <n v="0"/>
  </r>
  <r>
    <n v="16782"/>
    <x v="0"/>
    <x v="132"/>
    <n v="-4.6795999999999998"/>
    <n v="55.491999999999997"/>
    <n v="0"/>
    <x v="12"/>
    <n v="0"/>
    <n v="0"/>
    <n v="0"/>
    <n v="0"/>
    <n v="0"/>
    <n v="0"/>
  </r>
  <r>
    <n v="16783"/>
    <x v="0"/>
    <x v="132"/>
    <n v="-4.6795999999999998"/>
    <n v="55.491999999999997"/>
    <n v="0"/>
    <x v="13"/>
    <n v="0"/>
    <n v="0"/>
    <n v="0"/>
    <n v="0"/>
    <n v="0"/>
    <n v="0"/>
  </r>
  <r>
    <n v="16784"/>
    <x v="0"/>
    <x v="132"/>
    <n v="-4.6795999999999998"/>
    <n v="55.491999999999997"/>
    <n v="0"/>
    <x v="14"/>
    <n v="0"/>
    <n v="0"/>
    <n v="0"/>
    <n v="0"/>
    <n v="0"/>
    <n v="0"/>
  </r>
  <r>
    <n v="16785"/>
    <x v="0"/>
    <x v="132"/>
    <n v="-4.6795999999999998"/>
    <n v="55.491999999999997"/>
    <n v="0"/>
    <x v="15"/>
    <n v="0"/>
    <n v="0"/>
    <n v="0"/>
    <n v="0"/>
    <n v="0"/>
    <n v="0"/>
  </r>
  <r>
    <n v="16786"/>
    <x v="0"/>
    <x v="132"/>
    <n v="-4.6795999999999998"/>
    <n v="55.491999999999997"/>
    <n v="0"/>
    <x v="16"/>
    <n v="0"/>
    <n v="0"/>
    <n v="0"/>
    <n v="0"/>
    <n v="0"/>
    <n v="0"/>
  </r>
  <r>
    <n v="16787"/>
    <x v="0"/>
    <x v="132"/>
    <n v="-4.6795999999999998"/>
    <n v="55.491999999999997"/>
    <n v="0"/>
    <x v="17"/>
    <n v="0"/>
    <n v="0"/>
    <n v="0"/>
    <n v="0"/>
    <n v="0"/>
    <n v="0"/>
  </r>
  <r>
    <n v="16788"/>
    <x v="0"/>
    <x v="132"/>
    <n v="-4.6795999999999998"/>
    <n v="55.491999999999997"/>
    <n v="0"/>
    <x v="18"/>
    <n v="0"/>
    <n v="0"/>
    <n v="0"/>
    <n v="0"/>
    <n v="0"/>
    <n v="0"/>
  </r>
  <r>
    <n v="16789"/>
    <x v="0"/>
    <x v="132"/>
    <n v="-4.6795999999999998"/>
    <n v="55.491999999999997"/>
    <n v="0"/>
    <x v="19"/>
    <n v="0"/>
    <n v="0"/>
    <n v="0"/>
    <n v="0"/>
    <n v="0"/>
    <n v="0"/>
  </r>
  <r>
    <n v="16790"/>
    <x v="0"/>
    <x v="132"/>
    <n v="-4.6795999999999998"/>
    <n v="55.491999999999997"/>
    <n v="0"/>
    <x v="20"/>
    <n v="0"/>
    <n v="0"/>
    <n v="0"/>
    <n v="0"/>
    <n v="0"/>
    <n v="0"/>
  </r>
  <r>
    <n v="16791"/>
    <x v="0"/>
    <x v="132"/>
    <n v="-4.6795999999999998"/>
    <n v="55.491999999999997"/>
    <n v="0"/>
    <x v="21"/>
    <n v="0"/>
    <n v="0"/>
    <n v="0"/>
    <n v="0"/>
    <n v="0"/>
    <n v="0"/>
  </r>
  <r>
    <n v="16792"/>
    <x v="0"/>
    <x v="132"/>
    <n v="-4.6795999999999998"/>
    <n v="55.491999999999997"/>
    <n v="0"/>
    <x v="22"/>
    <n v="0"/>
    <n v="0"/>
    <n v="0"/>
    <n v="0"/>
    <n v="0"/>
    <n v="0"/>
  </r>
  <r>
    <n v="16793"/>
    <x v="0"/>
    <x v="132"/>
    <n v="-4.6795999999999998"/>
    <n v="55.491999999999997"/>
    <n v="0"/>
    <x v="23"/>
    <n v="0"/>
    <n v="0"/>
    <n v="0"/>
    <n v="0"/>
    <n v="0"/>
    <n v="0"/>
  </r>
  <r>
    <n v="16794"/>
    <x v="0"/>
    <x v="132"/>
    <n v="-4.6795999999999998"/>
    <n v="55.491999999999997"/>
    <n v="0"/>
    <x v="24"/>
    <n v="0"/>
    <n v="0"/>
    <n v="0"/>
    <n v="0"/>
    <n v="0"/>
    <n v="0"/>
  </r>
  <r>
    <n v="16795"/>
    <x v="0"/>
    <x v="132"/>
    <n v="-4.6795999999999998"/>
    <n v="55.491999999999997"/>
    <n v="0"/>
    <x v="25"/>
    <n v="0"/>
    <n v="0"/>
    <n v="0"/>
    <n v="0"/>
    <n v="0"/>
    <n v="0"/>
  </r>
  <r>
    <n v="16796"/>
    <x v="0"/>
    <x v="132"/>
    <n v="-4.6795999999999998"/>
    <n v="55.491999999999997"/>
    <n v="0"/>
    <x v="26"/>
    <n v="0"/>
    <n v="0"/>
    <n v="0"/>
    <n v="0"/>
    <n v="0"/>
    <n v="0"/>
  </r>
  <r>
    <n v="16797"/>
    <x v="0"/>
    <x v="132"/>
    <n v="-4.6795999999999998"/>
    <n v="55.491999999999997"/>
    <n v="0"/>
    <x v="27"/>
    <n v="0"/>
    <n v="0"/>
    <n v="0"/>
    <n v="0"/>
    <n v="0"/>
    <n v="0"/>
  </r>
  <r>
    <n v="16798"/>
    <x v="0"/>
    <x v="132"/>
    <n v="-4.6795999999999998"/>
    <n v="55.491999999999997"/>
    <n v="0"/>
    <x v="28"/>
    <n v="0"/>
    <n v="0"/>
    <n v="0"/>
    <n v="0"/>
    <n v="0"/>
    <n v="0"/>
  </r>
  <r>
    <n v="16799"/>
    <x v="0"/>
    <x v="132"/>
    <n v="-4.6795999999999998"/>
    <n v="55.491999999999997"/>
    <n v="0"/>
    <x v="29"/>
    <n v="0"/>
    <n v="0"/>
    <n v="0"/>
    <n v="0"/>
    <n v="0"/>
    <n v="0"/>
  </r>
  <r>
    <n v="16800"/>
    <x v="0"/>
    <x v="132"/>
    <n v="-4.6795999999999998"/>
    <n v="55.491999999999997"/>
    <n v="0"/>
    <x v="30"/>
    <n v="0"/>
    <n v="0"/>
    <n v="0"/>
    <n v="0"/>
    <n v="0"/>
    <n v="0"/>
  </r>
  <r>
    <n v="16801"/>
    <x v="0"/>
    <x v="132"/>
    <n v="-4.6795999999999998"/>
    <n v="55.491999999999997"/>
    <n v="0"/>
    <x v="31"/>
    <n v="0"/>
    <n v="0"/>
    <n v="0"/>
    <n v="0"/>
    <n v="0"/>
    <n v="0"/>
  </r>
  <r>
    <n v="16802"/>
    <x v="0"/>
    <x v="132"/>
    <n v="-4.6795999999999998"/>
    <n v="55.491999999999997"/>
    <n v="0"/>
    <x v="32"/>
    <n v="0"/>
    <n v="0"/>
    <n v="0"/>
    <n v="0"/>
    <n v="0"/>
    <n v="0"/>
  </r>
  <r>
    <n v="16803"/>
    <x v="0"/>
    <x v="132"/>
    <n v="-4.6795999999999998"/>
    <n v="55.491999999999997"/>
    <n v="0"/>
    <x v="33"/>
    <n v="0"/>
    <n v="0"/>
    <n v="0"/>
    <n v="0"/>
    <n v="0"/>
    <n v="0"/>
  </r>
  <r>
    <n v="16804"/>
    <x v="0"/>
    <x v="132"/>
    <n v="-4.6795999999999998"/>
    <n v="55.491999999999997"/>
    <n v="0"/>
    <x v="34"/>
    <n v="0"/>
    <n v="0"/>
    <n v="0"/>
    <n v="0"/>
    <n v="0"/>
    <n v="0"/>
  </r>
  <r>
    <n v="16805"/>
    <x v="0"/>
    <x v="132"/>
    <n v="-4.6795999999999998"/>
    <n v="55.491999999999997"/>
    <n v="0"/>
    <x v="35"/>
    <n v="0"/>
    <n v="0"/>
    <n v="0"/>
    <n v="0"/>
    <n v="0"/>
    <n v="0"/>
  </r>
  <r>
    <n v="16806"/>
    <x v="0"/>
    <x v="132"/>
    <n v="-4.6795999999999998"/>
    <n v="55.491999999999997"/>
    <n v="0"/>
    <x v="36"/>
    <n v="0"/>
    <n v="0"/>
    <n v="0"/>
    <n v="0"/>
    <n v="0"/>
    <n v="0"/>
  </r>
  <r>
    <n v="16807"/>
    <x v="0"/>
    <x v="132"/>
    <n v="-4.6795999999999998"/>
    <n v="55.491999999999997"/>
    <n v="0"/>
    <x v="37"/>
    <n v="0"/>
    <n v="0"/>
    <n v="0"/>
    <n v="0"/>
    <n v="0"/>
    <n v="0"/>
  </r>
  <r>
    <n v="16808"/>
    <x v="0"/>
    <x v="132"/>
    <n v="-4.6795999999999998"/>
    <n v="55.491999999999997"/>
    <n v="0"/>
    <x v="38"/>
    <n v="0"/>
    <n v="0"/>
    <n v="0"/>
    <n v="0"/>
    <n v="0"/>
    <n v="0"/>
  </r>
  <r>
    <n v="16809"/>
    <x v="0"/>
    <x v="132"/>
    <n v="-4.6795999999999998"/>
    <n v="55.491999999999997"/>
    <n v="0"/>
    <x v="39"/>
    <n v="0"/>
    <n v="0"/>
    <n v="0"/>
    <n v="0"/>
    <n v="0"/>
    <n v="0"/>
  </r>
  <r>
    <n v="16810"/>
    <x v="0"/>
    <x v="132"/>
    <n v="-4.6795999999999998"/>
    <n v="55.491999999999997"/>
    <n v="0"/>
    <x v="40"/>
    <n v="0"/>
    <n v="0"/>
    <n v="0"/>
    <n v="0"/>
    <n v="0"/>
    <n v="0"/>
  </r>
  <r>
    <n v="16811"/>
    <x v="0"/>
    <x v="132"/>
    <n v="-4.6795999999999998"/>
    <n v="55.491999999999997"/>
    <n v="0"/>
    <x v="41"/>
    <n v="0"/>
    <n v="0"/>
    <n v="0"/>
    <n v="0"/>
    <n v="0"/>
    <n v="0"/>
  </r>
  <r>
    <n v="16812"/>
    <x v="0"/>
    <x v="132"/>
    <n v="-4.6795999999999998"/>
    <n v="55.491999999999997"/>
    <n v="0"/>
    <x v="42"/>
    <n v="0"/>
    <n v="0"/>
    <n v="0"/>
    <n v="0"/>
    <n v="0"/>
    <n v="0"/>
  </r>
  <r>
    <n v="16813"/>
    <x v="0"/>
    <x v="132"/>
    <n v="-4.6795999999999998"/>
    <n v="55.491999999999997"/>
    <n v="0"/>
    <x v="43"/>
    <n v="0"/>
    <n v="0"/>
    <n v="0"/>
    <n v="0"/>
    <n v="0"/>
    <n v="0"/>
  </r>
  <r>
    <n v="16814"/>
    <x v="0"/>
    <x v="132"/>
    <n v="-4.6795999999999998"/>
    <n v="55.491999999999997"/>
    <n v="0"/>
    <x v="44"/>
    <n v="0"/>
    <n v="0"/>
    <n v="0"/>
    <n v="0"/>
    <n v="0"/>
    <n v="0"/>
  </r>
  <r>
    <n v="16815"/>
    <x v="0"/>
    <x v="132"/>
    <n v="-4.6795999999999998"/>
    <n v="55.491999999999997"/>
    <n v="0"/>
    <x v="45"/>
    <n v="0"/>
    <n v="0"/>
    <n v="0"/>
    <n v="0"/>
    <n v="0"/>
    <n v="0"/>
  </r>
  <r>
    <n v="16816"/>
    <x v="0"/>
    <x v="132"/>
    <n v="-4.6795999999999998"/>
    <n v="55.491999999999997"/>
    <n v="0"/>
    <x v="46"/>
    <n v="0"/>
    <n v="0"/>
    <n v="0"/>
    <n v="0"/>
    <n v="0"/>
    <n v="0"/>
  </r>
  <r>
    <n v="16817"/>
    <x v="0"/>
    <x v="132"/>
    <n v="-4.6795999999999998"/>
    <n v="55.491999999999997"/>
    <n v="0"/>
    <x v="47"/>
    <n v="0"/>
    <n v="0"/>
    <n v="0"/>
    <n v="0"/>
    <n v="0"/>
    <n v="0"/>
  </r>
  <r>
    <n v="16818"/>
    <x v="0"/>
    <x v="132"/>
    <n v="-4.6795999999999998"/>
    <n v="55.491999999999997"/>
    <n v="0"/>
    <x v="48"/>
    <n v="0"/>
    <n v="0"/>
    <n v="0"/>
    <n v="0"/>
    <n v="0"/>
    <n v="0"/>
  </r>
  <r>
    <n v="16819"/>
    <x v="0"/>
    <x v="132"/>
    <n v="-4.6795999999999998"/>
    <n v="55.491999999999997"/>
    <n v="0"/>
    <x v="49"/>
    <n v="0"/>
    <n v="0"/>
    <n v="0"/>
    <n v="0"/>
    <n v="0"/>
    <n v="0"/>
  </r>
  <r>
    <n v="16820"/>
    <x v="0"/>
    <x v="132"/>
    <n v="-4.6795999999999998"/>
    <n v="55.491999999999997"/>
    <n v="0"/>
    <x v="50"/>
    <n v="0"/>
    <n v="0"/>
    <n v="0"/>
    <n v="0"/>
    <n v="0"/>
    <n v="0"/>
  </r>
  <r>
    <n v="16821"/>
    <x v="0"/>
    <x v="132"/>
    <n v="-4.6795999999999998"/>
    <n v="55.491999999999997"/>
    <n v="0"/>
    <x v="51"/>
    <n v="0"/>
    <n v="0"/>
    <n v="0"/>
    <n v="0"/>
    <n v="0"/>
    <n v="0"/>
  </r>
  <r>
    <n v="16822"/>
    <x v="0"/>
    <x v="132"/>
    <n v="-4.6795999999999998"/>
    <n v="55.491999999999997"/>
    <n v="0"/>
    <x v="52"/>
    <n v="2"/>
    <n v="2"/>
    <n v="0"/>
    <n v="0.66666666666666663"/>
    <n v="0"/>
    <n v="0"/>
  </r>
  <r>
    <n v="16823"/>
    <x v="0"/>
    <x v="132"/>
    <n v="-4.6795999999999998"/>
    <n v="55.491999999999997"/>
    <n v="0"/>
    <x v="53"/>
    <n v="0"/>
    <n v="2"/>
    <n v="0"/>
    <n v="0.66666666666666663"/>
    <n v="0"/>
    <n v="0"/>
  </r>
  <r>
    <n v="16824"/>
    <x v="0"/>
    <x v="132"/>
    <n v="-4.6795999999999998"/>
    <n v="55.491999999999997"/>
    <n v="0"/>
    <x v="54"/>
    <n v="1"/>
    <n v="3"/>
    <n v="0"/>
    <n v="1"/>
    <n v="0"/>
    <n v="0"/>
  </r>
  <r>
    <n v="16825"/>
    <x v="0"/>
    <x v="132"/>
    <n v="-4.6795999999999998"/>
    <n v="55.491999999999997"/>
    <n v="0"/>
    <x v="55"/>
    <n v="1"/>
    <n v="4"/>
    <n v="0"/>
    <n v="0.66666666666666663"/>
    <n v="0"/>
    <n v="0"/>
  </r>
  <r>
    <n v="16826"/>
    <x v="0"/>
    <x v="132"/>
    <n v="-4.6795999999999998"/>
    <n v="55.491999999999997"/>
    <n v="0"/>
    <x v="56"/>
    <n v="0"/>
    <n v="4"/>
    <n v="0"/>
    <n v="0.66666666666666663"/>
    <n v="0"/>
    <n v="0"/>
  </r>
  <r>
    <n v="16827"/>
    <x v="0"/>
    <x v="132"/>
    <n v="-4.6795999999999998"/>
    <n v="55.491999999999997"/>
    <n v="0"/>
    <x v="57"/>
    <n v="2"/>
    <n v="6"/>
    <n v="0"/>
    <n v="1"/>
    <n v="0"/>
    <n v="0"/>
  </r>
  <r>
    <n v="16828"/>
    <x v="0"/>
    <x v="132"/>
    <n v="-4.6795999999999998"/>
    <n v="55.491999999999997"/>
    <n v="0"/>
    <x v="58"/>
    <n v="1"/>
    <n v="7"/>
    <n v="0"/>
    <n v="1"/>
    <n v="0"/>
    <n v="0"/>
  </r>
  <r>
    <n v="16829"/>
    <x v="0"/>
    <x v="132"/>
    <n v="-4.6795999999999998"/>
    <n v="55.491999999999997"/>
    <n v="0"/>
    <x v="59"/>
    <n v="0"/>
    <n v="7"/>
    <n v="0"/>
    <n v="1"/>
    <n v="0"/>
    <n v="0"/>
  </r>
  <r>
    <n v="16830"/>
    <x v="0"/>
    <x v="132"/>
    <n v="-4.6795999999999998"/>
    <n v="55.491999999999997"/>
    <n v="0"/>
    <x v="60"/>
    <n v="0"/>
    <n v="7"/>
    <n v="0"/>
    <n v="0.33333333333333331"/>
    <n v="0"/>
    <n v="0"/>
  </r>
  <r>
    <n v="16831"/>
    <x v="0"/>
    <x v="132"/>
    <n v="-4.6795999999999998"/>
    <n v="55.491999999999997"/>
    <n v="0"/>
    <x v="61"/>
    <n v="0"/>
    <n v="7"/>
    <n v="0"/>
    <n v="0"/>
    <n v="0"/>
    <n v="0"/>
  </r>
  <r>
    <n v="16832"/>
    <x v="0"/>
    <x v="132"/>
    <n v="-4.6795999999999998"/>
    <n v="55.491999999999997"/>
    <n v="0"/>
    <x v="62"/>
    <n v="0"/>
    <n v="7"/>
    <n v="0"/>
    <n v="0"/>
    <n v="0"/>
    <n v="0"/>
  </r>
  <r>
    <n v="16833"/>
    <x v="0"/>
    <x v="132"/>
    <n v="-4.6795999999999998"/>
    <n v="55.491999999999997"/>
    <n v="0"/>
    <x v="63"/>
    <n v="0"/>
    <n v="7"/>
    <n v="0"/>
    <n v="0"/>
    <n v="0"/>
    <n v="0"/>
  </r>
  <r>
    <n v="16834"/>
    <x v="0"/>
    <x v="132"/>
    <n v="-4.6795999999999998"/>
    <n v="55.491999999999997"/>
    <n v="0"/>
    <x v="64"/>
    <n v="0"/>
    <n v="7"/>
    <n v="0"/>
    <n v="0"/>
    <n v="0"/>
    <n v="0"/>
  </r>
  <r>
    <n v="16835"/>
    <x v="0"/>
    <x v="132"/>
    <n v="-4.6795999999999998"/>
    <n v="55.491999999999997"/>
    <n v="0"/>
    <x v="65"/>
    <n v="0"/>
    <n v="7"/>
    <n v="0"/>
    <n v="0"/>
    <n v="0"/>
    <n v="0"/>
  </r>
  <r>
    <n v="16836"/>
    <x v="0"/>
    <x v="132"/>
    <n v="-4.6795999999999998"/>
    <n v="55.491999999999997"/>
    <n v="0"/>
    <x v="66"/>
    <n v="1"/>
    <n v="8"/>
    <n v="0"/>
    <n v="0.33333333333333331"/>
    <n v="0"/>
    <n v="0"/>
  </r>
  <r>
    <n v="16837"/>
    <x v="0"/>
    <x v="132"/>
    <n v="-4.6795999999999998"/>
    <n v="55.491999999999997"/>
    <n v="0"/>
    <x v="67"/>
    <n v="0"/>
    <n v="8"/>
    <n v="0"/>
    <n v="0.33333333333333331"/>
    <n v="0"/>
    <n v="0"/>
  </r>
  <r>
    <n v="16838"/>
    <x v="0"/>
    <x v="132"/>
    <n v="-4.6795999999999998"/>
    <n v="55.491999999999997"/>
    <n v="0"/>
    <x v="68"/>
    <n v="0"/>
    <n v="8"/>
    <n v="0"/>
    <n v="0.33333333333333331"/>
    <n v="0"/>
    <n v="0"/>
  </r>
  <r>
    <n v="16839"/>
    <x v="0"/>
    <x v="132"/>
    <n v="-4.6795999999999998"/>
    <n v="55.491999999999997"/>
    <n v="0"/>
    <x v="69"/>
    <n v="2"/>
    <n v="10"/>
    <n v="0"/>
    <n v="0.66666666666666663"/>
    <n v="0"/>
    <n v="0"/>
  </r>
  <r>
    <n v="16840"/>
    <x v="0"/>
    <x v="132"/>
    <n v="-4.6795999999999998"/>
    <n v="55.491999999999997"/>
    <n v="0"/>
    <x v="70"/>
    <n v="0"/>
    <n v="10"/>
    <n v="0"/>
    <n v="0.66666666666666663"/>
    <n v="0"/>
    <n v="0"/>
  </r>
  <r>
    <n v="16841"/>
    <x v="0"/>
    <x v="132"/>
    <n v="-4.6795999999999998"/>
    <n v="55.491999999999997"/>
    <n v="0"/>
    <x v="71"/>
    <n v="0"/>
    <n v="10"/>
    <n v="0"/>
    <n v="0.66666666666666663"/>
    <n v="0"/>
    <n v="0"/>
  </r>
  <r>
    <n v="16842"/>
    <x v="0"/>
    <x v="132"/>
    <n v="-4.6795999999999998"/>
    <n v="55.491999999999997"/>
    <n v="0"/>
    <x v="72"/>
    <n v="0"/>
    <n v="10"/>
    <n v="0"/>
    <n v="0"/>
    <n v="0"/>
    <n v="0"/>
  </r>
  <r>
    <n v="16843"/>
    <x v="0"/>
    <x v="132"/>
    <n v="-4.6795999999999998"/>
    <n v="55.491999999999997"/>
    <n v="0"/>
    <x v="73"/>
    <n v="0"/>
    <n v="10"/>
    <n v="0"/>
    <n v="0"/>
    <n v="0"/>
    <n v="0"/>
  </r>
  <r>
    <n v="16844"/>
    <x v="0"/>
    <x v="132"/>
    <n v="-4.6795999999999998"/>
    <n v="55.491999999999997"/>
    <n v="0"/>
    <x v="74"/>
    <n v="0"/>
    <n v="10"/>
    <n v="0"/>
    <n v="0"/>
    <n v="0"/>
    <n v="0"/>
  </r>
  <r>
    <n v="16845"/>
    <x v="0"/>
    <x v="132"/>
    <n v="-4.6795999999999998"/>
    <n v="55.491999999999997"/>
    <n v="0"/>
    <x v="75"/>
    <n v="1"/>
    <n v="11"/>
    <n v="0"/>
    <n v="0.33333333333333331"/>
    <n v="0"/>
    <n v="0"/>
  </r>
  <r>
    <n v="16846"/>
    <x v="0"/>
    <x v="132"/>
    <n v="-4.6795999999999998"/>
    <n v="55.491999999999997"/>
    <n v="0"/>
    <x v="76"/>
    <n v="0"/>
    <n v="11"/>
    <n v="0"/>
    <n v="0.33333333333333331"/>
    <n v="0"/>
    <n v="0"/>
  </r>
  <r>
    <n v="16847"/>
    <x v="0"/>
    <x v="132"/>
    <n v="-4.6795999999999998"/>
    <n v="55.491999999999997"/>
    <n v="0"/>
    <x v="77"/>
    <n v="0"/>
    <n v="11"/>
    <n v="0"/>
    <n v="0.33333333333333331"/>
    <n v="0"/>
    <n v="0"/>
  </r>
  <r>
    <n v="16848"/>
    <x v="0"/>
    <x v="132"/>
    <n v="-4.6795999999999998"/>
    <n v="55.491999999999997"/>
    <n v="0"/>
    <x v="78"/>
    <n v="0"/>
    <n v="11"/>
    <n v="0"/>
    <n v="0"/>
    <n v="0"/>
    <n v="0"/>
  </r>
  <r>
    <n v="16849"/>
    <x v="0"/>
    <x v="132"/>
    <n v="-4.6795999999999998"/>
    <n v="55.491999999999997"/>
    <n v="0"/>
    <x v="79"/>
    <n v="0"/>
    <n v="11"/>
    <n v="0"/>
    <n v="0"/>
    <n v="0"/>
    <n v="0"/>
  </r>
  <r>
    <n v="16850"/>
    <x v="0"/>
    <x v="132"/>
    <n v="-4.6795999999999998"/>
    <n v="55.491999999999997"/>
    <n v="0"/>
    <x v="80"/>
    <n v="0"/>
    <n v="11"/>
    <n v="0"/>
    <n v="0"/>
    <n v="0"/>
    <n v="0"/>
  </r>
  <r>
    <n v="16851"/>
    <x v="0"/>
    <x v="132"/>
    <n v="-4.6795999999999998"/>
    <n v="55.491999999999997"/>
    <n v="0"/>
    <x v="81"/>
    <n v="0"/>
    <n v="11"/>
    <n v="0"/>
    <n v="0"/>
    <n v="0"/>
    <n v="0"/>
  </r>
  <r>
    <n v="16852"/>
    <x v="0"/>
    <x v="132"/>
    <n v="-4.6795999999999998"/>
    <n v="55.491999999999997"/>
    <n v="0"/>
    <x v="82"/>
    <n v="0"/>
    <n v="11"/>
    <n v="0"/>
    <n v="0"/>
    <n v="0"/>
    <n v="0"/>
  </r>
  <r>
    <n v="16853"/>
    <x v="0"/>
    <x v="132"/>
    <n v="-4.6795999999999998"/>
    <n v="55.491999999999997"/>
    <n v="0"/>
    <x v="83"/>
    <n v="0"/>
    <n v="11"/>
    <n v="0"/>
    <n v="0"/>
    <n v="0"/>
    <n v="0"/>
  </r>
  <r>
    <n v="16854"/>
    <x v="0"/>
    <x v="132"/>
    <n v="-4.6795999999999998"/>
    <n v="55.491999999999997"/>
    <n v="0"/>
    <x v="84"/>
    <n v="0"/>
    <n v="11"/>
    <n v="0"/>
    <n v="0"/>
    <n v="0"/>
    <n v="0"/>
  </r>
  <r>
    <n v="16855"/>
    <x v="0"/>
    <x v="132"/>
    <n v="-4.6795999999999998"/>
    <n v="55.491999999999997"/>
    <n v="0"/>
    <x v="85"/>
    <n v="0"/>
    <n v="11"/>
    <n v="0"/>
    <n v="0"/>
    <n v="0"/>
    <n v="0"/>
  </r>
  <r>
    <n v="16856"/>
    <x v="0"/>
    <x v="133"/>
    <n v="1.2833000000000001"/>
    <n v="103.83329999999999"/>
    <n v="0"/>
    <x v="0"/>
    <n v="0"/>
    <n v="0"/>
    <n v="0"/>
    <n v="0"/>
    <n v="0"/>
    <n v="0"/>
  </r>
  <r>
    <n v="16857"/>
    <x v="0"/>
    <x v="133"/>
    <n v="1.2833000000000001"/>
    <n v="103.83329999999999"/>
    <n v="0"/>
    <x v="1"/>
    <n v="1"/>
    <n v="1"/>
    <n v="0"/>
    <n v="0.5"/>
    <n v="0"/>
    <n v="0"/>
  </r>
  <r>
    <n v="16858"/>
    <x v="0"/>
    <x v="133"/>
    <n v="1.2833000000000001"/>
    <n v="103.83329999999999"/>
    <n v="0"/>
    <x v="2"/>
    <n v="2"/>
    <n v="3"/>
    <n v="0"/>
    <n v="1"/>
    <n v="0"/>
    <n v="0"/>
  </r>
  <r>
    <n v="16859"/>
    <x v="0"/>
    <x v="133"/>
    <n v="1.2833000000000001"/>
    <n v="103.83329999999999"/>
    <n v="0"/>
    <x v="3"/>
    <n v="0"/>
    <n v="3"/>
    <n v="0"/>
    <n v="1"/>
    <n v="0"/>
    <n v="0"/>
  </r>
  <r>
    <n v="16860"/>
    <x v="0"/>
    <x v="133"/>
    <n v="1.2833000000000001"/>
    <n v="103.83329999999999"/>
    <n v="0"/>
    <x v="4"/>
    <n v="1"/>
    <n v="4"/>
    <n v="0"/>
    <n v="1"/>
    <n v="0"/>
    <n v="0"/>
  </r>
  <r>
    <n v="16861"/>
    <x v="0"/>
    <x v="133"/>
    <n v="1.2833000000000001"/>
    <n v="103.83329999999999"/>
    <n v="0"/>
    <x v="5"/>
    <n v="1"/>
    <n v="5"/>
    <n v="0"/>
    <n v="0.66666666666666663"/>
    <n v="0"/>
    <n v="0"/>
  </r>
  <r>
    <n v="16862"/>
    <x v="0"/>
    <x v="133"/>
    <n v="1.2833000000000001"/>
    <n v="103.83329999999999"/>
    <n v="0"/>
    <x v="6"/>
    <n v="2"/>
    <n v="7"/>
    <n v="0"/>
    <n v="1.3333333333333333"/>
    <n v="0"/>
    <n v="0"/>
  </r>
  <r>
    <n v="16863"/>
    <x v="0"/>
    <x v="133"/>
    <n v="1.2833000000000001"/>
    <n v="103.83329999999999"/>
    <n v="0"/>
    <x v="7"/>
    <n v="0"/>
    <n v="7"/>
    <n v="0"/>
    <n v="1"/>
    <n v="0"/>
    <n v="0"/>
  </r>
  <r>
    <n v="16864"/>
    <x v="0"/>
    <x v="133"/>
    <n v="1.2833000000000001"/>
    <n v="103.83329999999999"/>
    <n v="0"/>
    <x v="8"/>
    <n v="3"/>
    <n v="10"/>
    <n v="0"/>
    <n v="1.6666666666666667"/>
    <n v="0"/>
    <n v="0"/>
  </r>
  <r>
    <n v="16865"/>
    <x v="0"/>
    <x v="133"/>
    <n v="1.2833000000000001"/>
    <n v="103.83329999999999"/>
    <n v="0"/>
    <x v="9"/>
    <n v="3"/>
    <n v="13"/>
    <n v="0"/>
    <n v="2"/>
    <n v="0"/>
    <n v="0"/>
  </r>
  <r>
    <n v="16866"/>
    <x v="0"/>
    <x v="133"/>
    <n v="1.2833000000000001"/>
    <n v="103.83329999999999"/>
    <n v="0"/>
    <x v="10"/>
    <n v="3"/>
    <n v="16"/>
    <n v="0"/>
    <n v="3"/>
    <n v="0"/>
    <n v="0"/>
  </r>
  <r>
    <n v="16867"/>
    <x v="0"/>
    <x v="133"/>
    <n v="1.2833000000000001"/>
    <n v="103.83329999999999"/>
    <n v="0"/>
    <x v="11"/>
    <n v="2"/>
    <n v="18"/>
    <n v="0"/>
    <n v="2.6666666666666665"/>
    <n v="0"/>
    <n v="0"/>
  </r>
  <r>
    <n v="16868"/>
    <x v="0"/>
    <x v="133"/>
    <n v="1.2833000000000001"/>
    <n v="103.83329999999999"/>
    <n v="0"/>
    <x v="12"/>
    <n v="0"/>
    <n v="18"/>
    <n v="0"/>
    <n v="1.6666666666666667"/>
    <n v="0"/>
    <n v="0"/>
  </r>
  <r>
    <n v="16869"/>
    <x v="0"/>
    <x v="133"/>
    <n v="1.2833000000000001"/>
    <n v="103.83329999999999"/>
    <n v="0"/>
    <x v="13"/>
    <n v="6"/>
    <n v="24"/>
    <n v="0"/>
    <n v="2.6666666666666665"/>
    <n v="0"/>
    <n v="0"/>
  </r>
  <r>
    <n v="16870"/>
    <x v="0"/>
    <x v="133"/>
    <n v="1.2833000000000001"/>
    <n v="103.83329999999999"/>
    <n v="0"/>
    <x v="14"/>
    <n v="4"/>
    <n v="28"/>
    <n v="0"/>
    <n v="3.333333333333333"/>
    <n v="0"/>
    <n v="0"/>
  </r>
  <r>
    <n v="16871"/>
    <x v="0"/>
    <x v="133"/>
    <n v="1.2833000000000001"/>
    <n v="103.83329999999999"/>
    <n v="0"/>
    <x v="15"/>
    <n v="0"/>
    <n v="28"/>
    <n v="0"/>
    <n v="3.333333333333333"/>
    <n v="0"/>
    <n v="0"/>
  </r>
  <r>
    <n v="16872"/>
    <x v="0"/>
    <x v="133"/>
    <n v="1.2833000000000001"/>
    <n v="103.83329999999999"/>
    <n v="0"/>
    <x v="16"/>
    <n v="2"/>
    <n v="30"/>
    <n v="0"/>
    <n v="2"/>
    <n v="0"/>
    <n v="0"/>
  </r>
  <r>
    <n v="16873"/>
    <x v="0"/>
    <x v="133"/>
    <n v="1.2833000000000001"/>
    <n v="103.83329999999999"/>
    <n v="0"/>
    <x v="17"/>
    <n v="3"/>
    <n v="33"/>
    <n v="0"/>
    <n v="1.6666666666666667"/>
    <n v="0"/>
    <n v="0"/>
  </r>
  <r>
    <n v="16874"/>
    <x v="0"/>
    <x v="133"/>
    <n v="1.2833000000000001"/>
    <n v="103.83329999999999"/>
    <n v="0"/>
    <x v="18"/>
    <n v="7"/>
    <n v="40"/>
    <n v="0"/>
    <n v="4"/>
    <n v="0"/>
    <n v="0"/>
  </r>
  <r>
    <n v="16875"/>
    <x v="0"/>
    <x v="133"/>
    <n v="1.2833000000000001"/>
    <n v="103.83329999999999"/>
    <n v="0"/>
    <x v="19"/>
    <n v="5"/>
    <n v="45"/>
    <n v="0"/>
    <n v="5"/>
    <n v="0"/>
    <n v="0"/>
  </r>
  <r>
    <n v="16876"/>
    <x v="0"/>
    <x v="133"/>
    <n v="1.2833000000000001"/>
    <n v="103.83329999999999"/>
    <n v="0"/>
    <x v="20"/>
    <n v="2"/>
    <n v="47"/>
    <n v="0"/>
    <n v="4.666666666666667"/>
    <n v="0"/>
    <n v="0"/>
  </r>
  <r>
    <n v="16877"/>
    <x v="0"/>
    <x v="133"/>
    <n v="1.2833000000000001"/>
    <n v="103.83329999999999"/>
    <n v="0"/>
    <x v="21"/>
    <n v="3"/>
    <n v="50"/>
    <n v="0"/>
    <n v="3.333333333333333"/>
    <n v="0"/>
    <n v="0"/>
  </r>
  <r>
    <n v="16878"/>
    <x v="0"/>
    <x v="133"/>
    <n v="1.2833000000000001"/>
    <n v="103.83329999999999"/>
    <n v="0"/>
    <x v="22"/>
    <n v="8"/>
    <n v="58"/>
    <n v="0"/>
    <n v="4.333333333333333"/>
    <n v="0"/>
    <n v="0"/>
  </r>
  <r>
    <n v="16879"/>
    <x v="0"/>
    <x v="133"/>
    <n v="1.2833000000000001"/>
    <n v="103.83329999999999"/>
    <n v="0"/>
    <x v="23"/>
    <n v="9"/>
    <n v="67"/>
    <n v="0"/>
    <n v="6.6666666666666679"/>
    <n v="0"/>
    <n v="0"/>
  </r>
  <r>
    <n v="16880"/>
    <x v="0"/>
    <x v="133"/>
    <n v="1.2833000000000001"/>
    <n v="103.83329999999999"/>
    <n v="0"/>
    <x v="24"/>
    <n v="5"/>
    <n v="72"/>
    <n v="0"/>
    <n v="7.3333333333333321"/>
    <n v="0"/>
    <n v="0"/>
  </r>
  <r>
    <n v="16881"/>
    <x v="0"/>
    <x v="133"/>
    <n v="1.2833000000000001"/>
    <n v="103.83329999999999"/>
    <n v="0"/>
    <x v="25"/>
    <n v="3"/>
    <n v="75"/>
    <n v="0"/>
    <n v="5.6666666666666679"/>
    <n v="0"/>
    <n v="0"/>
  </r>
  <r>
    <n v="16882"/>
    <x v="0"/>
    <x v="133"/>
    <n v="1.2833000000000001"/>
    <n v="103.83329999999999"/>
    <n v="0"/>
    <x v="26"/>
    <n v="2"/>
    <n v="77"/>
    <n v="0"/>
    <n v="3.333333333333333"/>
    <n v="0"/>
    <n v="0"/>
  </r>
  <r>
    <n v="16883"/>
    <x v="0"/>
    <x v="133"/>
    <n v="1.2833000000000001"/>
    <n v="103.83329999999999"/>
    <n v="0"/>
    <x v="27"/>
    <n v="4"/>
    <n v="81"/>
    <n v="0"/>
    <n v="3"/>
    <n v="0"/>
    <n v="0"/>
  </r>
  <r>
    <n v="16884"/>
    <x v="0"/>
    <x v="133"/>
    <n v="1.2833000000000001"/>
    <n v="103.83329999999999"/>
    <n v="0"/>
    <x v="28"/>
    <n v="3"/>
    <n v="84"/>
    <n v="0"/>
    <n v="3"/>
    <n v="0"/>
    <n v="0"/>
  </r>
  <r>
    <n v="16885"/>
    <x v="0"/>
    <x v="133"/>
    <n v="1.2833000000000001"/>
    <n v="103.83329999999999"/>
    <n v="0"/>
    <x v="29"/>
    <n v="0"/>
    <n v="84"/>
    <n v="0"/>
    <n v="2.333333333333333"/>
    <n v="0"/>
    <n v="0"/>
  </r>
  <r>
    <n v="16886"/>
    <x v="0"/>
    <x v="133"/>
    <n v="1.2833000000000001"/>
    <n v="103.83329999999999"/>
    <n v="0"/>
    <x v="30"/>
    <n v="1"/>
    <n v="85"/>
    <n v="0"/>
    <n v="1.3333333333333333"/>
    <n v="0"/>
    <n v="0"/>
  </r>
  <r>
    <n v="16887"/>
    <x v="0"/>
    <x v="133"/>
    <n v="1.2833000000000001"/>
    <n v="103.83329999999999"/>
    <n v="0"/>
    <x v="31"/>
    <n v="0"/>
    <n v="85"/>
    <n v="0"/>
    <n v="0.33333333333333331"/>
    <n v="0"/>
    <n v="0"/>
  </r>
  <r>
    <n v="16888"/>
    <x v="0"/>
    <x v="133"/>
    <n v="1.2833000000000001"/>
    <n v="103.83329999999999"/>
    <n v="0"/>
    <x v="32"/>
    <n v="4"/>
    <n v="89"/>
    <n v="0"/>
    <n v="1.6666666666666667"/>
    <n v="0"/>
    <n v="0"/>
  </r>
  <r>
    <n v="16889"/>
    <x v="0"/>
    <x v="133"/>
    <n v="1.2833000000000001"/>
    <n v="103.83329999999999"/>
    <n v="0"/>
    <x v="33"/>
    <n v="0"/>
    <n v="89"/>
    <n v="0"/>
    <n v="1.3333333333333333"/>
    <n v="0"/>
    <n v="0"/>
  </r>
  <r>
    <n v="16890"/>
    <x v="0"/>
    <x v="133"/>
    <n v="1.2833000000000001"/>
    <n v="103.83329999999999"/>
    <n v="0"/>
    <x v="34"/>
    <n v="2"/>
    <n v="91"/>
    <n v="0"/>
    <n v="2"/>
    <n v="0"/>
    <n v="0"/>
  </r>
  <r>
    <n v="16891"/>
    <x v="0"/>
    <x v="133"/>
    <n v="1.2833000000000001"/>
    <n v="103.83329999999999"/>
    <n v="0"/>
    <x v="35"/>
    <n v="2"/>
    <n v="93"/>
    <n v="0"/>
    <n v="1.3333333333333333"/>
    <n v="0"/>
    <n v="0"/>
  </r>
  <r>
    <n v="16892"/>
    <x v="0"/>
    <x v="133"/>
    <n v="1.2833000000000001"/>
    <n v="103.83329999999999"/>
    <n v="0"/>
    <x v="36"/>
    <n v="0"/>
    <n v="93"/>
    <n v="0"/>
    <n v="1.3333333333333333"/>
    <n v="0"/>
    <n v="0"/>
  </r>
  <r>
    <n v="16893"/>
    <x v="0"/>
    <x v="133"/>
    <n v="1.2833000000000001"/>
    <n v="103.83329999999999"/>
    <n v="0"/>
    <x v="37"/>
    <n v="0"/>
    <n v="93"/>
    <n v="0"/>
    <n v="0.66666666666666663"/>
    <n v="0"/>
    <n v="0"/>
  </r>
  <r>
    <n v="16894"/>
    <x v="0"/>
    <x v="133"/>
    <n v="1.2833000000000001"/>
    <n v="103.83329999999999"/>
    <n v="0"/>
    <x v="38"/>
    <n v="9"/>
    <n v="102"/>
    <n v="0"/>
    <n v="3"/>
    <n v="0"/>
    <n v="0"/>
  </r>
  <r>
    <n v="16895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6896"/>
    <x v="0"/>
    <x v="133"/>
    <n v="1.2833000000000001"/>
    <n v="103.83329999999999"/>
    <n v="-0.5"/>
    <x v="40"/>
    <n v="2"/>
    <n v="108"/>
    <n v="0"/>
    <n v="5"/>
    <n v="0"/>
    <n v="0"/>
  </r>
  <r>
    <n v="16897"/>
    <x v="0"/>
    <x v="133"/>
    <n v="1.2833000000000001"/>
    <n v="103.83329999999999"/>
    <n v="0"/>
    <x v="41"/>
    <n v="2"/>
    <n v="110"/>
    <n v="0"/>
    <n v="2.6666666666666665"/>
    <n v="0"/>
    <n v="0"/>
  </r>
  <r>
    <n v="16898"/>
    <x v="0"/>
    <x v="133"/>
    <n v="1.2833000000000001"/>
    <n v="103.83329999999999"/>
    <n v="-1"/>
    <x v="42"/>
    <n v="0"/>
    <n v="110"/>
    <n v="0"/>
    <n v="1.3333333333333333"/>
    <n v="0"/>
    <n v="0"/>
  </r>
  <r>
    <n v="16899"/>
    <x v="0"/>
    <x v="133"/>
    <n v="1.2833000000000001"/>
    <n v="103.83329999999999"/>
    <n v="0"/>
    <x v="43"/>
    <n v="7"/>
    <n v="117"/>
    <n v="0"/>
    <n v="3"/>
    <n v="0"/>
    <n v="0"/>
  </r>
  <r>
    <n v="16900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6901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6902"/>
    <x v="0"/>
    <x v="133"/>
    <n v="1.2833000000000001"/>
    <n v="103.83329999999999"/>
    <n v="0.5"/>
    <x v="46"/>
    <n v="12"/>
    <n v="150"/>
    <n v="0"/>
    <n v="11"/>
    <n v="0"/>
    <n v="0"/>
  </r>
  <r>
    <n v="16903"/>
    <x v="0"/>
    <x v="133"/>
    <n v="1.2833000000000001"/>
    <n v="103.83329999999999"/>
    <n v="-1"/>
    <x v="47"/>
    <n v="0"/>
    <n v="150"/>
    <n v="0"/>
    <n v="6.6666666666666679"/>
    <n v="0"/>
    <n v="0"/>
  </r>
  <r>
    <n v="16904"/>
    <x v="0"/>
    <x v="133"/>
    <n v="1.2833000000000001"/>
    <n v="103.83329999999999"/>
    <n v="0"/>
    <x v="48"/>
    <n v="10"/>
    <n v="160"/>
    <n v="0"/>
    <n v="7.3333333333333321"/>
    <n v="0"/>
    <n v="0"/>
  </r>
  <r>
    <n v="16905"/>
    <x v="0"/>
    <x v="133"/>
    <n v="1.2833000000000001"/>
    <n v="103.83329999999999"/>
    <n v="0.8"/>
    <x v="49"/>
    <n v="18"/>
    <n v="178"/>
    <n v="0"/>
    <n v="9.3333333333333339"/>
    <n v="0"/>
    <n v="0"/>
  </r>
  <r>
    <n v="16906"/>
    <x v="0"/>
    <x v="133"/>
    <n v="1.2833000000000001"/>
    <n v="103.83329999999999"/>
    <n v="-1"/>
    <x v="50"/>
    <n v="0"/>
    <n v="178"/>
    <n v="0"/>
    <n v="9.3333333333333339"/>
    <n v="0"/>
    <n v="0"/>
  </r>
  <r>
    <n v="16907"/>
    <x v="0"/>
    <x v="133"/>
    <n v="1.2833000000000001"/>
    <n v="103.83329999999999"/>
    <n v="0"/>
    <x v="51"/>
    <n v="22"/>
    <n v="200"/>
    <n v="0"/>
    <n v="13.333333333333336"/>
    <n v="0"/>
    <n v="0"/>
  </r>
  <r>
    <n v="16908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6909"/>
    <x v="0"/>
    <x v="133"/>
    <n v="1.2833000000000001"/>
    <n v="103.83329999999999"/>
    <n v="0.16666666666666666"/>
    <x v="53"/>
    <n v="14"/>
    <n v="226"/>
    <n v="0"/>
    <n v="16"/>
    <n v="0"/>
    <n v="0"/>
  </r>
  <r>
    <n v="16910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6911"/>
    <x v="0"/>
    <x v="133"/>
    <n v="1.2833000000000001"/>
    <n v="103.83329999999999"/>
    <n v="0.35294117647058826"/>
    <x v="55"/>
    <n v="23"/>
    <n v="266"/>
    <n v="0"/>
    <n v="18"/>
    <n v="0"/>
    <n v="0"/>
  </r>
  <r>
    <n v="16912"/>
    <x v="0"/>
    <x v="133"/>
    <n v="1.2833000000000001"/>
    <n v="103.83329999999999"/>
    <n v="1.0434782608695652"/>
    <x v="56"/>
    <n v="47"/>
    <n v="313"/>
    <n v="0"/>
    <n v="29"/>
    <n v="0"/>
    <n v="0"/>
  </r>
  <r>
    <n v="16913"/>
    <x v="0"/>
    <x v="133"/>
    <n v="1.2833000000000001"/>
    <n v="103.83329999999999"/>
    <n v="-0.31914893617021278"/>
    <x v="57"/>
    <n v="32"/>
    <n v="345"/>
    <n v="0"/>
    <n v="34"/>
    <n v="0"/>
    <n v="0"/>
  </r>
  <r>
    <n v="16914"/>
    <x v="0"/>
    <x v="133"/>
    <n v="1.2833000000000001"/>
    <n v="103.83329999999999"/>
    <n v="0.25"/>
    <x v="58"/>
    <n v="40"/>
    <n v="385"/>
    <n v="0"/>
    <n v="39.666666666666657"/>
    <n v="0"/>
    <n v="0"/>
  </r>
  <r>
    <n v="16915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6916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6917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6918"/>
    <x v="0"/>
    <x v="133"/>
    <n v="1.2833000000000001"/>
    <n v="103.83329999999999"/>
    <n v="-9.2592592592592601E-2"/>
    <x v="62"/>
    <n v="49"/>
    <n v="558"/>
    <n v="4"/>
    <n v="42"/>
    <n v="0"/>
    <n v="2"/>
  </r>
  <r>
    <n v="16919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6920"/>
    <x v="0"/>
    <x v="133"/>
    <n v="1.2833000000000001"/>
    <n v="103.83329999999999"/>
    <n v="-0.28767123287671231"/>
    <x v="64"/>
    <n v="52"/>
    <n v="683"/>
    <n v="6"/>
    <n v="58"/>
    <n v="0"/>
    <n v="2"/>
  </r>
  <r>
    <n v="16921"/>
    <x v="0"/>
    <x v="133"/>
    <n v="1.2833000000000001"/>
    <n v="103.83329999999999"/>
    <n v="-5.7692307692307702E-2"/>
    <x v="65"/>
    <n v="49"/>
    <n v="732"/>
    <n v="7"/>
    <n v="58"/>
    <n v="0"/>
    <n v="2"/>
  </r>
  <r>
    <n v="16922"/>
    <x v="0"/>
    <x v="133"/>
    <n v="1.2833000000000001"/>
    <n v="103.83329999999999"/>
    <n v="0.42857142857142855"/>
    <x v="66"/>
    <n v="70"/>
    <n v="802"/>
    <n v="8"/>
    <n v="57"/>
    <n v="0"/>
    <n v="2"/>
  </r>
  <r>
    <n v="16923"/>
    <x v="0"/>
    <x v="133"/>
    <n v="1.2833000000000001"/>
    <n v="103.83329999999999"/>
    <n v="-0.4"/>
    <x v="67"/>
    <n v="42"/>
    <n v="844"/>
    <n v="9"/>
    <n v="53.666666666666657"/>
    <n v="1"/>
    <n v="3"/>
  </r>
  <r>
    <n v="16924"/>
    <x v="0"/>
    <x v="133"/>
    <n v="1.2833000000000001"/>
    <n v="103.83329999999999"/>
    <n v="-0.16666666666666666"/>
    <x v="68"/>
    <n v="35"/>
    <n v="879"/>
    <n v="10"/>
    <n v="49"/>
    <n v="0"/>
    <n v="3"/>
  </r>
  <r>
    <n v="16925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6926"/>
    <x v="0"/>
    <x v="133"/>
    <n v="1.2833000000000001"/>
    <n v="103.83329999999999"/>
    <n v="0.57446808510638292"/>
    <x v="70"/>
    <n v="74"/>
    <n v="1000"/>
    <n v="12"/>
    <n v="52"/>
    <n v="0"/>
    <n v="3"/>
  </r>
  <r>
    <n v="16927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6928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6929"/>
    <x v="0"/>
    <x v="133"/>
    <n v="1.2833000000000001"/>
    <n v="103.83329999999999"/>
    <n v="0.15384615384615385"/>
    <x v="73"/>
    <n v="75"/>
    <n v="1189"/>
    <n v="15"/>
    <n v="63"/>
    <n v="1"/>
    <n v="6"/>
  </r>
  <r>
    <n v="16930"/>
    <x v="0"/>
    <x v="133"/>
    <n v="1.2833000000000001"/>
    <n v="103.83329999999999"/>
    <n v="0.6"/>
    <x v="74"/>
    <n v="120"/>
    <n v="1309"/>
    <n v="16"/>
    <n v="86.666666666666686"/>
    <n v="0"/>
    <n v="6"/>
  </r>
  <r>
    <n v="16931"/>
    <x v="0"/>
    <x v="133"/>
    <n v="1.2833000000000001"/>
    <n v="103.83329999999999"/>
    <n v="-0.45"/>
    <x v="75"/>
    <n v="66"/>
    <n v="1375"/>
    <n v="17"/>
    <n v="87"/>
    <n v="0"/>
    <n v="6"/>
  </r>
  <r>
    <n v="16932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6933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6934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6935"/>
    <x v="0"/>
    <x v="133"/>
    <n v="1.2833000000000001"/>
    <n v="103.83329999999999"/>
    <n v="-0.31010452961672474"/>
    <x v="79"/>
    <n v="198"/>
    <n v="2108"/>
    <n v="21"/>
    <n v="209"/>
    <n v="1"/>
    <n v="7"/>
  </r>
  <r>
    <n v="16936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6937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6938"/>
    <x v="0"/>
    <x v="133"/>
    <n v="1.2833000000000001"/>
    <n v="103.83329999999999"/>
    <n v="0.6566523605150214"/>
    <x v="82"/>
    <n v="386"/>
    <n v="2918"/>
    <n v="24"/>
    <n v="270"/>
    <n v="1"/>
    <n v="9"/>
  </r>
  <r>
    <n v="16939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6940"/>
    <x v="0"/>
    <x v="133"/>
    <n v="1.2833000000000001"/>
    <n v="103.83329999999999"/>
    <n v="0.33832335329341318"/>
    <x v="84"/>
    <n v="447"/>
    <n v="3699"/>
    <n v="26"/>
    <n v="389"/>
    <n v="0"/>
    <n v="10"/>
  </r>
  <r>
    <n v="16941"/>
    <x v="0"/>
    <x v="133"/>
    <n v="1.2833000000000001"/>
    <n v="103.83329999999999"/>
    <n v="0.62863534675615218"/>
    <x v="85"/>
    <n v="728"/>
    <n v="4427"/>
    <n v="27"/>
    <n v="503"/>
    <n v="0"/>
    <n v="10"/>
  </r>
  <r>
    <n v="16942"/>
    <x v="0"/>
    <x v="134"/>
    <n v="48.668999999999997"/>
    <n v="19.699000000000002"/>
    <n v="0"/>
    <x v="0"/>
    <n v="0"/>
    <n v="0"/>
    <n v="0"/>
    <n v="0"/>
    <n v="0"/>
    <n v="0"/>
  </r>
  <r>
    <n v="16943"/>
    <x v="0"/>
    <x v="134"/>
    <n v="48.668999999999997"/>
    <n v="19.699000000000002"/>
    <n v="0"/>
    <x v="1"/>
    <n v="0"/>
    <n v="0"/>
    <n v="0"/>
    <n v="0"/>
    <n v="0"/>
    <n v="0"/>
  </r>
  <r>
    <n v="16944"/>
    <x v="0"/>
    <x v="134"/>
    <n v="48.668999999999997"/>
    <n v="19.699000000000002"/>
    <n v="0"/>
    <x v="2"/>
    <n v="0"/>
    <n v="0"/>
    <n v="0"/>
    <n v="0"/>
    <n v="0"/>
    <n v="0"/>
  </r>
  <r>
    <n v="16945"/>
    <x v="0"/>
    <x v="134"/>
    <n v="48.668999999999997"/>
    <n v="19.699000000000002"/>
    <n v="0"/>
    <x v="3"/>
    <n v="0"/>
    <n v="0"/>
    <n v="0"/>
    <n v="0"/>
    <n v="0"/>
    <n v="0"/>
  </r>
  <r>
    <n v="16946"/>
    <x v="0"/>
    <x v="134"/>
    <n v="48.668999999999997"/>
    <n v="19.699000000000002"/>
    <n v="0"/>
    <x v="4"/>
    <n v="0"/>
    <n v="0"/>
    <n v="0"/>
    <n v="0"/>
    <n v="0"/>
    <n v="0"/>
  </r>
  <r>
    <n v="16947"/>
    <x v="0"/>
    <x v="134"/>
    <n v="48.668999999999997"/>
    <n v="19.699000000000002"/>
    <n v="0"/>
    <x v="5"/>
    <n v="0"/>
    <n v="0"/>
    <n v="0"/>
    <n v="0"/>
    <n v="0"/>
    <n v="0"/>
  </r>
  <r>
    <n v="16948"/>
    <x v="0"/>
    <x v="134"/>
    <n v="48.668999999999997"/>
    <n v="19.699000000000002"/>
    <n v="0"/>
    <x v="6"/>
    <n v="0"/>
    <n v="0"/>
    <n v="0"/>
    <n v="0"/>
    <n v="0"/>
    <n v="0"/>
  </r>
  <r>
    <n v="16949"/>
    <x v="0"/>
    <x v="134"/>
    <n v="48.668999999999997"/>
    <n v="19.699000000000002"/>
    <n v="0"/>
    <x v="7"/>
    <n v="0"/>
    <n v="0"/>
    <n v="0"/>
    <n v="0"/>
    <n v="0"/>
    <n v="0"/>
  </r>
  <r>
    <n v="16950"/>
    <x v="0"/>
    <x v="134"/>
    <n v="48.668999999999997"/>
    <n v="19.699000000000002"/>
    <n v="0"/>
    <x v="8"/>
    <n v="0"/>
    <n v="0"/>
    <n v="0"/>
    <n v="0"/>
    <n v="0"/>
    <n v="0"/>
  </r>
  <r>
    <n v="16951"/>
    <x v="0"/>
    <x v="134"/>
    <n v="48.668999999999997"/>
    <n v="19.699000000000002"/>
    <n v="0"/>
    <x v="9"/>
    <n v="0"/>
    <n v="0"/>
    <n v="0"/>
    <n v="0"/>
    <n v="0"/>
    <n v="0"/>
  </r>
  <r>
    <n v="16952"/>
    <x v="0"/>
    <x v="134"/>
    <n v="48.668999999999997"/>
    <n v="19.699000000000002"/>
    <n v="0"/>
    <x v="10"/>
    <n v="0"/>
    <n v="0"/>
    <n v="0"/>
    <n v="0"/>
    <n v="0"/>
    <n v="0"/>
  </r>
  <r>
    <n v="16953"/>
    <x v="0"/>
    <x v="134"/>
    <n v="48.668999999999997"/>
    <n v="19.699000000000002"/>
    <n v="0"/>
    <x v="11"/>
    <n v="0"/>
    <n v="0"/>
    <n v="0"/>
    <n v="0"/>
    <n v="0"/>
    <n v="0"/>
  </r>
  <r>
    <n v="16954"/>
    <x v="0"/>
    <x v="134"/>
    <n v="48.668999999999997"/>
    <n v="19.699000000000002"/>
    <n v="0"/>
    <x v="12"/>
    <n v="0"/>
    <n v="0"/>
    <n v="0"/>
    <n v="0"/>
    <n v="0"/>
    <n v="0"/>
  </r>
  <r>
    <n v="16955"/>
    <x v="0"/>
    <x v="134"/>
    <n v="48.668999999999997"/>
    <n v="19.699000000000002"/>
    <n v="0"/>
    <x v="13"/>
    <n v="0"/>
    <n v="0"/>
    <n v="0"/>
    <n v="0"/>
    <n v="0"/>
    <n v="0"/>
  </r>
  <r>
    <n v="16956"/>
    <x v="0"/>
    <x v="134"/>
    <n v="48.668999999999997"/>
    <n v="19.699000000000002"/>
    <n v="0"/>
    <x v="14"/>
    <n v="0"/>
    <n v="0"/>
    <n v="0"/>
    <n v="0"/>
    <n v="0"/>
    <n v="0"/>
  </r>
  <r>
    <n v="16957"/>
    <x v="0"/>
    <x v="134"/>
    <n v="48.668999999999997"/>
    <n v="19.699000000000002"/>
    <n v="0"/>
    <x v="15"/>
    <n v="0"/>
    <n v="0"/>
    <n v="0"/>
    <n v="0"/>
    <n v="0"/>
    <n v="0"/>
  </r>
  <r>
    <n v="16958"/>
    <x v="0"/>
    <x v="134"/>
    <n v="48.668999999999997"/>
    <n v="19.699000000000002"/>
    <n v="0"/>
    <x v="16"/>
    <n v="0"/>
    <n v="0"/>
    <n v="0"/>
    <n v="0"/>
    <n v="0"/>
    <n v="0"/>
  </r>
  <r>
    <n v="16959"/>
    <x v="0"/>
    <x v="134"/>
    <n v="48.668999999999997"/>
    <n v="19.699000000000002"/>
    <n v="0"/>
    <x v="17"/>
    <n v="0"/>
    <n v="0"/>
    <n v="0"/>
    <n v="0"/>
    <n v="0"/>
    <n v="0"/>
  </r>
  <r>
    <n v="16960"/>
    <x v="0"/>
    <x v="134"/>
    <n v="48.668999999999997"/>
    <n v="19.699000000000002"/>
    <n v="0"/>
    <x v="18"/>
    <n v="0"/>
    <n v="0"/>
    <n v="0"/>
    <n v="0"/>
    <n v="0"/>
    <n v="0"/>
  </r>
  <r>
    <n v="16961"/>
    <x v="0"/>
    <x v="134"/>
    <n v="48.668999999999997"/>
    <n v="19.699000000000002"/>
    <n v="0"/>
    <x v="19"/>
    <n v="0"/>
    <n v="0"/>
    <n v="0"/>
    <n v="0"/>
    <n v="0"/>
    <n v="0"/>
  </r>
  <r>
    <n v="16962"/>
    <x v="0"/>
    <x v="134"/>
    <n v="48.668999999999997"/>
    <n v="19.699000000000002"/>
    <n v="0"/>
    <x v="20"/>
    <n v="0"/>
    <n v="0"/>
    <n v="0"/>
    <n v="0"/>
    <n v="0"/>
    <n v="0"/>
  </r>
  <r>
    <n v="16963"/>
    <x v="0"/>
    <x v="134"/>
    <n v="48.668999999999997"/>
    <n v="19.699000000000002"/>
    <n v="0"/>
    <x v="21"/>
    <n v="0"/>
    <n v="0"/>
    <n v="0"/>
    <n v="0"/>
    <n v="0"/>
    <n v="0"/>
  </r>
  <r>
    <n v="16964"/>
    <x v="0"/>
    <x v="134"/>
    <n v="48.668999999999997"/>
    <n v="19.699000000000002"/>
    <n v="0"/>
    <x v="22"/>
    <n v="0"/>
    <n v="0"/>
    <n v="0"/>
    <n v="0"/>
    <n v="0"/>
    <n v="0"/>
  </r>
  <r>
    <n v="16965"/>
    <x v="0"/>
    <x v="134"/>
    <n v="48.668999999999997"/>
    <n v="19.699000000000002"/>
    <n v="0"/>
    <x v="23"/>
    <n v="0"/>
    <n v="0"/>
    <n v="0"/>
    <n v="0"/>
    <n v="0"/>
    <n v="0"/>
  </r>
  <r>
    <n v="16966"/>
    <x v="0"/>
    <x v="134"/>
    <n v="48.668999999999997"/>
    <n v="19.699000000000002"/>
    <n v="0"/>
    <x v="24"/>
    <n v="0"/>
    <n v="0"/>
    <n v="0"/>
    <n v="0"/>
    <n v="0"/>
    <n v="0"/>
  </r>
  <r>
    <n v="16967"/>
    <x v="0"/>
    <x v="134"/>
    <n v="48.668999999999997"/>
    <n v="19.699000000000002"/>
    <n v="0"/>
    <x v="25"/>
    <n v="0"/>
    <n v="0"/>
    <n v="0"/>
    <n v="0"/>
    <n v="0"/>
    <n v="0"/>
  </r>
  <r>
    <n v="16968"/>
    <x v="0"/>
    <x v="134"/>
    <n v="48.668999999999997"/>
    <n v="19.699000000000002"/>
    <n v="0"/>
    <x v="26"/>
    <n v="0"/>
    <n v="0"/>
    <n v="0"/>
    <n v="0"/>
    <n v="0"/>
    <n v="0"/>
  </r>
  <r>
    <n v="16969"/>
    <x v="0"/>
    <x v="134"/>
    <n v="48.668999999999997"/>
    <n v="19.699000000000002"/>
    <n v="0"/>
    <x v="27"/>
    <n v="0"/>
    <n v="0"/>
    <n v="0"/>
    <n v="0"/>
    <n v="0"/>
    <n v="0"/>
  </r>
  <r>
    <n v="16970"/>
    <x v="0"/>
    <x v="134"/>
    <n v="48.668999999999997"/>
    <n v="19.699000000000002"/>
    <n v="0"/>
    <x v="28"/>
    <n v="0"/>
    <n v="0"/>
    <n v="0"/>
    <n v="0"/>
    <n v="0"/>
    <n v="0"/>
  </r>
  <r>
    <n v="16971"/>
    <x v="0"/>
    <x v="134"/>
    <n v="48.668999999999997"/>
    <n v="19.699000000000002"/>
    <n v="0"/>
    <x v="29"/>
    <n v="0"/>
    <n v="0"/>
    <n v="0"/>
    <n v="0"/>
    <n v="0"/>
    <n v="0"/>
  </r>
  <r>
    <n v="16972"/>
    <x v="0"/>
    <x v="134"/>
    <n v="48.668999999999997"/>
    <n v="19.699000000000002"/>
    <n v="0"/>
    <x v="30"/>
    <n v="0"/>
    <n v="0"/>
    <n v="0"/>
    <n v="0"/>
    <n v="0"/>
    <n v="0"/>
  </r>
  <r>
    <n v="16973"/>
    <x v="0"/>
    <x v="134"/>
    <n v="48.668999999999997"/>
    <n v="19.699000000000002"/>
    <n v="0"/>
    <x v="31"/>
    <n v="0"/>
    <n v="0"/>
    <n v="0"/>
    <n v="0"/>
    <n v="0"/>
    <n v="0"/>
  </r>
  <r>
    <n v="16974"/>
    <x v="0"/>
    <x v="134"/>
    <n v="48.668999999999997"/>
    <n v="19.699000000000002"/>
    <n v="0"/>
    <x v="32"/>
    <n v="0"/>
    <n v="0"/>
    <n v="0"/>
    <n v="0"/>
    <n v="0"/>
    <n v="0"/>
  </r>
  <r>
    <n v="16975"/>
    <x v="0"/>
    <x v="134"/>
    <n v="48.668999999999997"/>
    <n v="19.699000000000002"/>
    <n v="0"/>
    <x v="33"/>
    <n v="0"/>
    <n v="0"/>
    <n v="0"/>
    <n v="0"/>
    <n v="0"/>
    <n v="0"/>
  </r>
  <r>
    <n v="16976"/>
    <x v="0"/>
    <x v="134"/>
    <n v="48.668999999999997"/>
    <n v="19.699000000000002"/>
    <n v="0"/>
    <x v="34"/>
    <n v="0"/>
    <n v="0"/>
    <n v="0"/>
    <n v="0"/>
    <n v="0"/>
    <n v="0"/>
  </r>
  <r>
    <n v="16977"/>
    <x v="0"/>
    <x v="134"/>
    <n v="48.668999999999997"/>
    <n v="19.699000000000002"/>
    <n v="0"/>
    <x v="35"/>
    <n v="0"/>
    <n v="0"/>
    <n v="0"/>
    <n v="0"/>
    <n v="0"/>
    <n v="0"/>
  </r>
  <r>
    <n v="16978"/>
    <x v="0"/>
    <x v="134"/>
    <n v="48.668999999999997"/>
    <n v="19.699000000000002"/>
    <n v="0"/>
    <x v="36"/>
    <n v="0"/>
    <n v="0"/>
    <n v="0"/>
    <n v="0"/>
    <n v="0"/>
    <n v="0"/>
  </r>
  <r>
    <n v="16979"/>
    <x v="0"/>
    <x v="134"/>
    <n v="48.668999999999997"/>
    <n v="19.699000000000002"/>
    <n v="0"/>
    <x v="37"/>
    <n v="0"/>
    <n v="0"/>
    <n v="0"/>
    <n v="0"/>
    <n v="0"/>
    <n v="0"/>
  </r>
  <r>
    <n v="16980"/>
    <x v="0"/>
    <x v="134"/>
    <n v="48.668999999999997"/>
    <n v="19.699000000000002"/>
    <n v="0"/>
    <x v="38"/>
    <n v="0"/>
    <n v="0"/>
    <n v="0"/>
    <n v="0"/>
    <n v="0"/>
    <n v="0"/>
  </r>
  <r>
    <n v="16981"/>
    <x v="0"/>
    <x v="134"/>
    <n v="48.668999999999997"/>
    <n v="19.699000000000002"/>
    <n v="0"/>
    <x v="39"/>
    <n v="0"/>
    <n v="0"/>
    <n v="0"/>
    <n v="0"/>
    <n v="0"/>
    <n v="0"/>
  </r>
  <r>
    <n v="16982"/>
    <x v="0"/>
    <x v="134"/>
    <n v="48.668999999999997"/>
    <n v="19.699000000000002"/>
    <n v="0"/>
    <x v="40"/>
    <n v="0"/>
    <n v="0"/>
    <n v="0"/>
    <n v="0"/>
    <n v="0"/>
    <n v="0"/>
  </r>
  <r>
    <n v="16983"/>
    <x v="0"/>
    <x v="134"/>
    <n v="48.668999999999997"/>
    <n v="19.699000000000002"/>
    <n v="0"/>
    <x v="41"/>
    <n v="0"/>
    <n v="0"/>
    <n v="0"/>
    <n v="0"/>
    <n v="0"/>
    <n v="0"/>
  </r>
  <r>
    <n v="16984"/>
    <x v="0"/>
    <x v="134"/>
    <n v="48.668999999999997"/>
    <n v="19.699000000000002"/>
    <n v="0"/>
    <x v="42"/>
    <n v="0"/>
    <n v="0"/>
    <n v="0"/>
    <n v="0"/>
    <n v="0"/>
    <n v="0"/>
  </r>
  <r>
    <n v="16985"/>
    <x v="0"/>
    <x v="134"/>
    <n v="48.668999999999997"/>
    <n v="19.699000000000002"/>
    <n v="0"/>
    <x v="43"/>
    <n v="0"/>
    <n v="0"/>
    <n v="0"/>
    <n v="0"/>
    <n v="0"/>
    <n v="0"/>
  </r>
  <r>
    <n v="16986"/>
    <x v="0"/>
    <x v="134"/>
    <n v="48.668999999999997"/>
    <n v="19.699000000000002"/>
    <n v="0"/>
    <x v="44"/>
    <n v="1"/>
    <n v="1"/>
    <n v="0"/>
    <n v="0.33333333333333331"/>
    <n v="0"/>
    <n v="0"/>
  </r>
  <r>
    <n v="16987"/>
    <x v="0"/>
    <x v="134"/>
    <n v="48.668999999999997"/>
    <n v="19.699000000000002"/>
    <n v="0"/>
    <x v="45"/>
    <n v="0"/>
    <n v="1"/>
    <n v="0"/>
    <n v="0.33333333333333331"/>
    <n v="0"/>
    <n v="0"/>
  </r>
  <r>
    <n v="16988"/>
    <x v="0"/>
    <x v="134"/>
    <n v="48.668999999999997"/>
    <n v="19.699000000000002"/>
    <n v="0"/>
    <x v="46"/>
    <n v="2"/>
    <n v="3"/>
    <n v="0"/>
    <n v="1"/>
    <n v="0"/>
    <n v="0"/>
  </r>
  <r>
    <n v="16989"/>
    <x v="0"/>
    <x v="134"/>
    <n v="48.668999999999997"/>
    <n v="19.699000000000002"/>
    <n v="0"/>
    <x v="47"/>
    <n v="0"/>
    <n v="3"/>
    <n v="0"/>
    <n v="0.66666666666666663"/>
    <n v="0"/>
    <n v="0"/>
  </r>
  <r>
    <n v="16990"/>
    <x v="0"/>
    <x v="134"/>
    <n v="48.668999999999997"/>
    <n v="19.699000000000002"/>
    <n v="0"/>
    <x v="48"/>
    <n v="4"/>
    <n v="7"/>
    <n v="0"/>
    <n v="2"/>
    <n v="0"/>
    <n v="0"/>
  </r>
  <r>
    <n v="16991"/>
    <x v="0"/>
    <x v="134"/>
    <n v="48.668999999999997"/>
    <n v="19.699000000000002"/>
    <n v="0"/>
    <x v="49"/>
    <n v="3"/>
    <n v="10"/>
    <n v="0"/>
    <n v="2.333333333333333"/>
    <n v="0"/>
    <n v="0"/>
  </r>
  <r>
    <n v="16992"/>
    <x v="0"/>
    <x v="134"/>
    <n v="48.668999999999997"/>
    <n v="19.699000000000002"/>
    <n v="0"/>
    <x v="50"/>
    <n v="6"/>
    <n v="16"/>
    <n v="0"/>
    <n v="4.333333333333333"/>
    <n v="0"/>
    <n v="0"/>
  </r>
  <r>
    <n v="16993"/>
    <x v="0"/>
    <x v="134"/>
    <n v="48.668999999999997"/>
    <n v="19.699000000000002"/>
    <n v="0"/>
    <x v="51"/>
    <n v="16"/>
    <n v="32"/>
    <n v="0"/>
    <n v="8.3333333333333339"/>
    <n v="0"/>
    <n v="0"/>
  </r>
  <r>
    <n v="16994"/>
    <x v="0"/>
    <x v="134"/>
    <n v="48.668999999999997"/>
    <n v="19.699000000000002"/>
    <n v="0"/>
    <x v="52"/>
    <n v="12"/>
    <n v="44"/>
    <n v="0"/>
    <n v="11.333333333333336"/>
    <n v="0"/>
    <n v="0"/>
  </r>
  <r>
    <n v="16995"/>
    <x v="0"/>
    <x v="134"/>
    <n v="48.668999999999997"/>
    <n v="19.699000000000002"/>
    <n v="0"/>
    <x v="53"/>
    <n v="10"/>
    <n v="54"/>
    <n v="0"/>
    <n v="12.666666666666664"/>
    <n v="0"/>
    <n v="0"/>
  </r>
  <r>
    <n v="16996"/>
    <x v="0"/>
    <x v="134"/>
    <n v="48.668999999999997"/>
    <n v="19.699000000000002"/>
    <n v="0"/>
    <x v="54"/>
    <n v="9"/>
    <n v="63"/>
    <n v="0"/>
    <n v="10.333333333333334"/>
    <n v="0"/>
    <n v="0"/>
  </r>
  <r>
    <n v="16997"/>
    <x v="0"/>
    <x v="134"/>
    <n v="48.668999999999997"/>
    <n v="19.699000000000002"/>
    <n v="0"/>
    <x v="55"/>
    <n v="9"/>
    <n v="72"/>
    <n v="0"/>
    <n v="9.3333333333333339"/>
    <n v="0"/>
    <n v="0"/>
  </r>
  <r>
    <n v="16998"/>
    <x v="0"/>
    <x v="134"/>
    <n v="48.668999999999997"/>
    <n v="19.699000000000002"/>
    <n v="0"/>
    <x v="56"/>
    <n v="33"/>
    <n v="105"/>
    <n v="0"/>
    <n v="17"/>
    <n v="1"/>
    <n v="1"/>
  </r>
  <r>
    <n v="16999"/>
    <x v="0"/>
    <x v="134"/>
    <n v="48.668999999999997"/>
    <n v="19.699000000000002"/>
    <n v="-0.45454545454545447"/>
    <x v="57"/>
    <n v="18"/>
    <n v="123"/>
    <n v="0"/>
    <n v="20"/>
    <n v="0"/>
    <n v="1"/>
  </r>
  <r>
    <n v="17000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7001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7002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7003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7004"/>
    <x v="0"/>
    <x v="134"/>
    <n v="48.668999999999997"/>
    <n v="19.699000000000002"/>
    <n v="17"/>
    <x v="62"/>
    <n v="18"/>
    <n v="204"/>
    <n v="0"/>
    <n v="8.6666666666666661"/>
    <n v="0"/>
    <n v="0"/>
  </r>
  <r>
    <n v="17005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7006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7007"/>
    <x v="0"/>
    <x v="134"/>
    <n v="48.668999999999997"/>
    <n v="19.699000000000002"/>
    <n v="3.3"/>
    <x v="65"/>
    <n v="43"/>
    <n v="269"/>
    <n v="0"/>
    <n v="21.666666666666671"/>
    <n v="0"/>
    <n v="0"/>
  </r>
  <r>
    <n v="17008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7009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7010"/>
    <x v="0"/>
    <x v="134"/>
    <n v="48.668999999999997"/>
    <n v="19.699000000000002"/>
    <n v="0"/>
    <x v="68"/>
    <n v="22"/>
    <n v="336"/>
    <n v="0"/>
    <n v="22.333333333333329"/>
    <n v="0"/>
    <n v="0"/>
  </r>
  <r>
    <n v="17011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7012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7013"/>
    <x v="0"/>
    <x v="134"/>
    <n v="48.668999999999997"/>
    <n v="19.699000000000002"/>
    <n v="-0.29729729729729731"/>
    <x v="71"/>
    <n v="26"/>
    <n v="426"/>
    <n v="1"/>
    <n v="30"/>
    <n v="0"/>
    <n v="1"/>
  </r>
  <r>
    <n v="17014"/>
    <x v="0"/>
    <x v="134"/>
    <n v="48.668999999999997"/>
    <n v="19.699000000000002"/>
    <n v="-7.6923076923076927E-2"/>
    <x v="72"/>
    <n v="24"/>
    <n v="450"/>
    <n v="2"/>
    <n v="29"/>
    <n v="0"/>
    <n v="1"/>
  </r>
  <r>
    <n v="17015"/>
    <x v="0"/>
    <x v="134"/>
    <n v="48.668999999999997"/>
    <n v="19.699000000000002"/>
    <n v="-0.125"/>
    <x v="73"/>
    <n v="21"/>
    <n v="471"/>
    <n v="3"/>
    <n v="23.666666666666671"/>
    <n v="0"/>
    <n v="1"/>
  </r>
  <r>
    <n v="17016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7017"/>
    <x v="0"/>
    <x v="134"/>
    <n v="48.668999999999997"/>
    <n v="19.699000000000002"/>
    <n v="2.5"/>
    <x v="75"/>
    <n v="49"/>
    <n v="534"/>
    <n v="5"/>
    <n v="28"/>
    <n v="1"/>
    <n v="2"/>
  </r>
  <r>
    <n v="17018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7019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7020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7021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7022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7023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7024"/>
    <x v="0"/>
    <x v="134"/>
    <n v="48.668999999999997"/>
    <n v="19.699000000000002"/>
    <n v="0.9285714285714286"/>
    <x v="82"/>
    <n v="27"/>
    <n v="769"/>
    <n v="12"/>
    <n v="18"/>
    <n v="0"/>
    <n v="2"/>
  </r>
  <r>
    <n v="17025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7026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7027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7028"/>
    <x v="0"/>
    <x v="135"/>
    <n v="46.151200000000003"/>
    <n v="14.9955"/>
    <n v="0"/>
    <x v="0"/>
    <n v="0"/>
    <n v="0"/>
    <n v="0"/>
    <n v="0"/>
    <n v="0"/>
    <n v="0"/>
  </r>
  <r>
    <n v="17029"/>
    <x v="0"/>
    <x v="135"/>
    <n v="46.151200000000003"/>
    <n v="14.9955"/>
    <n v="0"/>
    <x v="1"/>
    <n v="0"/>
    <n v="0"/>
    <n v="0"/>
    <n v="0"/>
    <n v="0"/>
    <n v="0"/>
  </r>
  <r>
    <n v="17030"/>
    <x v="0"/>
    <x v="135"/>
    <n v="46.151200000000003"/>
    <n v="14.9955"/>
    <n v="0"/>
    <x v="2"/>
    <n v="0"/>
    <n v="0"/>
    <n v="0"/>
    <n v="0"/>
    <n v="0"/>
    <n v="0"/>
  </r>
  <r>
    <n v="17031"/>
    <x v="0"/>
    <x v="135"/>
    <n v="46.151200000000003"/>
    <n v="14.9955"/>
    <n v="0"/>
    <x v="3"/>
    <n v="0"/>
    <n v="0"/>
    <n v="0"/>
    <n v="0"/>
    <n v="0"/>
    <n v="0"/>
  </r>
  <r>
    <n v="17032"/>
    <x v="0"/>
    <x v="135"/>
    <n v="46.151200000000003"/>
    <n v="14.9955"/>
    <n v="0"/>
    <x v="4"/>
    <n v="0"/>
    <n v="0"/>
    <n v="0"/>
    <n v="0"/>
    <n v="0"/>
    <n v="0"/>
  </r>
  <r>
    <n v="17033"/>
    <x v="0"/>
    <x v="135"/>
    <n v="46.151200000000003"/>
    <n v="14.9955"/>
    <n v="0"/>
    <x v="5"/>
    <n v="0"/>
    <n v="0"/>
    <n v="0"/>
    <n v="0"/>
    <n v="0"/>
    <n v="0"/>
  </r>
  <r>
    <n v="17034"/>
    <x v="0"/>
    <x v="135"/>
    <n v="46.151200000000003"/>
    <n v="14.9955"/>
    <n v="0"/>
    <x v="6"/>
    <n v="0"/>
    <n v="0"/>
    <n v="0"/>
    <n v="0"/>
    <n v="0"/>
    <n v="0"/>
  </r>
  <r>
    <n v="17035"/>
    <x v="0"/>
    <x v="135"/>
    <n v="46.151200000000003"/>
    <n v="14.9955"/>
    <n v="0"/>
    <x v="7"/>
    <n v="0"/>
    <n v="0"/>
    <n v="0"/>
    <n v="0"/>
    <n v="0"/>
    <n v="0"/>
  </r>
  <r>
    <n v="17036"/>
    <x v="0"/>
    <x v="135"/>
    <n v="46.151200000000003"/>
    <n v="14.9955"/>
    <n v="0"/>
    <x v="8"/>
    <n v="0"/>
    <n v="0"/>
    <n v="0"/>
    <n v="0"/>
    <n v="0"/>
    <n v="0"/>
  </r>
  <r>
    <n v="17037"/>
    <x v="0"/>
    <x v="135"/>
    <n v="46.151200000000003"/>
    <n v="14.9955"/>
    <n v="0"/>
    <x v="9"/>
    <n v="0"/>
    <n v="0"/>
    <n v="0"/>
    <n v="0"/>
    <n v="0"/>
    <n v="0"/>
  </r>
  <r>
    <n v="17038"/>
    <x v="0"/>
    <x v="135"/>
    <n v="46.151200000000003"/>
    <n v="14.9955"/>
    <n v="0"/>
    <x v="10"/>
    <n v="0"/>
    <n v="0"/>
    <n v="0"/>
    <n v="0"/>
    <n v="0"/>
    <n v="0"/>
  </r>
  <r>
    <n v="17039"/>
    <x v="0"/>
    <x v="135"/>
    <n v="46.151200000000003"/>
    <n v="14.9955"/>
    <n v="0"/>
    <x v="11"/>
    <n v="0"/>
    <n v="0"/>
    <n v="0"/>
    <n v="0"/>
    <n v="0"/>
    <n v="0"/>
  </r>
  <r>
    <n v="17040"/>
    <x v="0"/>
    <x v="135"/>
    <n v="46.151200000000003"/>
    <n v="14.9955"/>
    <n v="0"/>
    <x v="12"/>
    <n v="0"/>
    <n v="0"/>
    <n v="0"/>
    <n v="0"/>
    <n v="0"/>
    <n v="0"/>
  </r>
  <r>
    <n v="17041"/>
    <x v="0"/>
    <x v="135"/>
    <n v="46.151200000000003"/>
    <n v="14.9955"/>
    <n v="0"/>
    <x v="13"/>
    <n v="0"/>
    <n v="0"/>
    <n v="0"/>
    <n v="0"/>
    <n v="0"/>
    <n v="0"/>
  </r>
  <r>
    <n v="17042"/>
    <x v="0"/>
    <x v="135"/>
    <n v="46.151200000000003"/>
    <n v="14.9955"/>
    <n v="0"/>
    <x v="14"/>
    <n v="0"/>
    <n v="0"/>
    <n v="0"/>
    <n v="0"/>
    <n v="0"/>
    <n v="0"/>
  </r>
  <r>
    <n v="17043"/>
    <x v="0"/>
    <x v="135"/>
    <n v="46.151200000000003"/>
    <n v="14.9955"/>
    <n v="0"/>
    <x v="15"/>
    <n v="0"/>
    <n v="0"/>
    <n v="0"/>
    <n v="0"/>
    <n v="0"/>
    <n v="0"/>
  </r>
  <r>
    <n v="17044"/>
    <x v="0"/>
    <x v="135"/>
    <n v="46.151200000000003"/>
    <n v="14.9955"/>
    <n v="0"/>
    <x v="16"/>
    <n v="0"/>
    <n v="0"/>
    <n v="0"/>
    <n v="0"/>
    <n v="0"/>
    <n v="0"/>
  </r>
  <r>
    <n v="17045"/>
    <x v="0"/>
    <x v="135"/>
    <n v="46.151200000000003"/>
    <n v="14.9955"/>
    <n v="0"/>
    <x v="17"/>
    <n v="0"/>
    <n v="0"/>
    <n v="0"/>
    <n v="0"/>
    <n v="0"/>
    <n v="0"/>
  </r>
  <r>
    <n v="17046"/>
    <x v="0"/>
    <x v="135"/>
    <n v="46.151200000000003"/>
    <n v="14.9955"/>
    <n v="0"/>
    <x v="18"/>
    <n v="0"/>
    <n v="0"/>
    <n v="0"/>
    <n v="0"/>
    <n v="0"/>
    <n v="0"/>
  </r>
  <r>
    <n v="17047"/>
    <x v="0"/>
    <x v="135"/>
    <n v="46.151200000000003"/>
    <n v="14.9955"/>
    <n v="0"/>
    <x v="19"/>
    <n v="0"/>
    <n v="0"/>
    <n v="0"/>
    <n v="0"/>
    <n v="0"/>
    <n v="0"/>
  </r>
  <r>
    <n v="17048"/>
    <x v="0"/>
    <x v="135"/>
    <n v="46.151200000000003"/>
    <n v="14.9955"/>
    <n v="0"/>
    <x v="20"/>
    <n v="0"/>
    <n v="0"/>
    <n v="0"/>
    <n v="0"/>
    <n v="0"/>
    <n v="0"/>
  </r>
  <r>
    <n v="17049"/>
    <x v="0"/>
    <x v="135"/>
    <n v="46.151200000000003"/>
    <n v="14.9955"/>
    <n v="0"/>
    <x v="21"/>
    <n v="0"/>
    <n v="0"/>
    <n v="0"/>
    <n v="0"/>
    <n v="0"/>
    <n v="0"/>
  </r>
  <r>
    <n v="17050"/>
    <x v="0"/>
    <x v="135"/>
    <n v="46.151200000000003"/>
    <n v="14.9955"/>
    <n v="0"/>
    <x v="22"/>
    <n v="0"/>
    <n v="0"/>
    <n v="0"/>
    <n v="0"/>
    <n v="0"/>
    <n v="0"/>
  </r>
  <r>
    <n v="17051"/>
    <x v="0"/>
    <x v="135"/>
    <n v="46.151200000000003"/>
    <n v="14.9955"/>
    <n v="0"/>
    <x v="23"/>
    <n v="0"/>
    <n v="0"/>
    <n v="0"/>
    <n v="0"/>
    <n v="0"/>
    <n v="0"/>
  </r>
  <r>
    <n v="17052"/>
    <x v="0"/>
    <x v="135"/>
    <n v="46.151200000000003"/>
    <n v="14.9955"/>
    <n v="0"/>
    <x v="24"/>
    <n v="0"/>
    <n v="0"/>
    <n v="0"/>
    <n v="0"/>
    <n v="0"/>
    <n v="0"/>
  </r>
  <r>
    <n v="17053"/>
    <x v="0"/>
    <x v="135"/>
    <n v="46.151200000000003"/>
    <n v="14.9955"/>
    <n v="0"/>
    <x v="25"/>
    <n v="0"/>
    <n v="0"/>
    <n v="0"/>
    <n v="0"/>
    <n v="0"/>
    <n v="0"/>
  </r>
  <r>
    <n v="17054"/>
    <x v="0"/>
    <x v="135"/>
    <n v="46.151200000000003"/>
    <n v="14.9955"/>
    <n v="0"/>
    <x v="26"/>
    <n v="0"/>
    <n v="0"/>
    <n v="0"/>
    <n v="0"/>
    <n v="0"/>
    <n v="0"/>
  </r>
  <r>
    <n v="17055"/>
    <x v="0"/>
    <x v="135"/>
    <n v="46.151200000000003"/>
    <n v="14.9955"/>
    <n v="0"/>
    <x v="27"/>
    <n v="0"/>
    <n v="0"/>
    <n v="0"/>
    <n v="0"/>
    <n v="0"/>
    <n v="0"/>
  </r>
  <r>
    <n v="17056"/>
    <x v="0"/>
    <x v="135"/>
    <n v="46.151200000000003"/>
    <n v="14.9955"/>
    <n v="0"/>
    <x v="28"/>
    <n v="0"/>
    <n v="0"/>
    <n v="0"/>
    <n v="0"/>
    <n v="0"/>
    <n v="0"/>
  </r>
  <r>
    <n v="17057"/>
    <x v="0"/>
    <x v="135"/>
    <n v="46.151200000000003"/>
    <n v="14.9955"/>
    <n v="0"/>
    <x v="29"/>
    <n v="0"/>
    <n v="0"/>
    <n v="0"/>
    <n v="0"/>
    <n v="0"/>
    <n v="0"/>
  </r>
  <r>
    <n v="17058"/>
    <x v="0"/>
    <x v="135"/>
    <n v="46.151200000000003"/>
    <n v="14.9955"/>
    <n v="0"/>
    <x v="30"/>
    <n v="0"/>
    <n v="0"/>
    <n v="0"/>
    <n v="0"/>
    <n v="0"/>
    <n v="0"/>
  </r>
  <r>
    <n v="17059"/>
    <x v="0"/>
    <x v="135"/>
    <n v="46.151200000000003"/>
    <n v="14.9955"/>
    <n v="0"/>
    <x v="31"/>
    <n v="0"/>
    <n v="0"/>
    <n v="0"/>
    <n v="0"/>
    <n v="0"/>
    <n v="0"/>
  </r>
  <r>
    <n v="17060"/>
    <x v="0"/>
    <x v="135"/>
    <n v="46.151200000000003"/>
    <n v="14.9955"/>
    <n v="0"/>
    <x v="32"/>
    <n v="0"/>
    <n v="0"/>
    <n v="0"/>
    <n v="0"/>
    <n v="0"/>
    <n v="0"/>
  </r>
  <r>
    <n v="17061"/>
    <x v="0"/>
    <x v="135"/>
    <n v="46.151200000000003"/>
    <n v="14.9955"/>
    <n v="0"/>
    <x v="33"/>
    <n v="0"/>
    <n v="0"/>
    <n v="0"/>
    <n v="0"/>
    <n v="0"/>
    <n v="0"/>
  </r>
  <r>
    <n v="17062"/>
    <x v="0"/>
    <x v="135"/>
    <n v="46.151200000000003"/>
    <n v="14.9955"/>
    <n v="0"/>
    <x v="34"/>
    <n v="0"/>
    <n v="0"/>
    <n v="0"/>
    <n v="0"/>
    <n v="0"/>
    <n v="0"/>
  </r>
  <r>
    <n v="17063"/>
    <x v="0"/>
    <x v="135"/>
    <n v="46.151200000000003"/>
    <n v="14.9955"/>
    <n v="0"/>
    <x v="35"/>
    <n v="0"/>
    <n v="0"/>
    <n v="0"/>
    <n v="0"/>
    <n v="0"/>
    <n v="0"/>
  </r>
  <r>
    <n v="17064"/>
    <x v="0"/>
    <x v="135"/>
    <n v="46.151200000000003"/>
    <n v="14.9955"/>
    <n v="0"/>
    <x v="36"/>
    <n v="0"/>
    <n v="0"/>
    <n v="0"/>
    <n v="0"/>
    <n v="0"/>
    <n v="0"/>
  </r>
  <r>
    <n v="17065"/>
    <x v="0"/>
    <x v="135"/>
    <n v="46.151200000000003"/>
    <n v="14.9955"/>
    <n v="0"/>
    <x v="37"/>
    <n v="0"/>
    <n v="0"/>
    <n v="0"/>
    <n v="0"/>
    <n v="0"/>
    <n v="0"/>
  </r>
  <r>
    <n v="17066"/>
    <x v="0"/>
    <x v="135"/>
    <n v="46.151200000000003"/>
    <n v="14.9955"/>
    <n v="0"/>
    <x v="38"/>
    <n v="0"/>
    <n v="0"/>
    <n v="0"/>
    <n v="0"/>
    <n v="0"/>
    <n v="0"/>
  </r>
  <r>
    <n v="17067"/>
    <x v="0"/>
    <x v="135"/>
    <n v="46.151200000000003"/>
    <n v="14.9955"/>
    <n v="0"/>
    <x v="39"/>
    <n v="0"/>
    <n v="0"/>
    <n v="0"/>
    <n v="0"/>
    <n v="0"/>
    <n v="0"/>
  </r>
  <r>
    <n v="17068"/>
    <x v="0"/>
    <x v="135"/>
    <n v="46.151200000000003"/>
    <n v="14.9955"/>
    <n v="0"/>
    <x v="40"/>
    <n v="0"/>
    <n v="0"/>
    <n v="0"/>
    <n v="0"/>
    <n v="0"/>
    <n v="0"/>
  </r>
  <r>
    <n v="17069"/>
    <x v="0"/>
    <x v="135"/>
    <n v="46.151200000000003"/>
    <n v="14.9955"/>
    <n v="0"/>
    <x v="41"/>
    <n v="0"/>
    <n v="0"/>
    <n v="0"/>
    <n v="0"/>
    <n v="0"/>
    <n v="0"/>
  </r>
  <r>
    <n v="17070"/>
    <x v="0"/>
    <x v="135"/>
    <n v="46.151200000000003"/>
    <n v="14.9955"/>
    <n v="0"/>
    <x v="42"/>
    <n v="0"/>
    <n v="0"/>
    <n v="0"/>
    <n v="0"/>
    <n v="0"/>
    <n v="0"/>
  </r>
  <r>
    <n v="17071"/>
    <x v="0"/>
    <x v="135"/>
    <n v="46.151200000000003"/>
    <n v="14.9955"/>
    <n v="0"/>
    <x v="43"/>
    <n v="2"/>
    <n v="2"/>
    <n v="0"/>
    <n v="0.66666666666666663"/>
    <n v="0"/>
    <n v="0"/>
  </r>
  <r>
    <n v="17072"/>
    <x v="0"/>
    <x v="135"/>
    <n v="46.151200000000003"/>
    <n v="14.9955"/>
    <n v="0"/>
    <x v="44"/>
    <n v="5"/>
    <n v="7"/>
    <n v="0"/>
    <n v="2.333333333333333"/>
    <n v="0"/>
    <n v="0"/>
  </r>
  <r>
    <n v="17073"/>
    <x v="0"/>
    <x v="135"/>
    <n v="46.151200000000003"/>
    <n v="14.9955"/>
    <n v="0"/>
    <x v="45"/>
    <n v="0"/>
    <n v="7"/>
    <n v="0"/>
    <n v="2.333333333333333"/>
    <n v="0"/>
    <n v="0"/>
  </r>
  <r>
    <n v="17074"/>
    <x v="0"/>
    <x v="135"/>
    <n v="46.151200000000003"/>
    <n v="14.9955"/>
    <n v="0"/>
    <x v="46"/>
    <n v="9"/>
    <n v="16"/>
    <n v="0"/>
    <n v="4.666666666666667"/>
    <n v="0"/>
    <n v="0"/>
  </r>
  <r>
    <n v="17075"/>
    <x v="0"/>
    <x v="135"/>
    <n v="46.151200000000003"/>
    <n v="14.9955"/>
    <n v="0"/>
    <x v="47"/>
    <n v="0"/>
    <n v="16"/>
    <n v="0"/>
    <n v="3"/>
    <n v="0"/>
    <n v="0"/>
  </r>
  <r>
    <n v="17076"/>
    <x v="0"/>
    <x v="135"/>
    <n v="46.151200000000003"/>
    <n v="14.9955"/>
    <n v="0"/>
    <x v="48"/>
    <n v="15"/>
    <n v="31"/>
    <n v="0"/>
    <n v="8"/>
    <n v="0"/>
    <n v="0"/>
  </r>
  <r>
    <n v="17077"/>
    <x v="0"/>
    <x v="135"/>
    <n v="46.151200000000003"/>
    <n v="14.9955"/>
    <n v="0"/>
    <x v="49"/>
    <n v="26"/>
    <n v="57"/>
    <n v="0"/>
    <n v="13.666666666666664"/>
    <n v="0"/>
    <n v="0"/>
  </r>
  <r>
    <n v="17078"/>
    <x v="0"/>
    <x v="135"/>
    <n v="46.151200000000003"/>
    <n v="14.9955"/>
    <n v="0"/>
    <x v="50"/>
    <n v="32"/>
    <n v="89"/>
    <n v="0"/>
    <n v="24.333333333333329"/>
    <n v="0"/>
    <n v="0"/>
  </r>
  <r>
    <n v="17079"/>
    <x v="0"/>
    <x v="135"/>
    <n v="46.151200000000003"/>
    <n v="14.9955"/>
    <n v="0"/>
    <x v="51"/>
    <n v="52"/>
    <n v="141"/>
    <n v="0"/>
    <n v="36.666666666666657"/>
    <n v="0"/>
    <n v="0"/>
  </r>
  <r>
    <n v="17080"/>
    <x v="0"/>
    <x v="135"/>
    <n v="46.151200000000003"/>
    <n v="14.9955"/>
    <n v="-0.23076923076923081"/>
    <x v="52"/>
    <n v="40"/>
    <n v="181"/>
    <n v="0"/>
    <n v="41.333333333333336"/>
    <n v="1"/>
    <n v="1"/>
  </r>
  <r>
    <n v="17081"/>
    <x v="0"/>
    <x v="135"/>
    <n v="46.151200000000003"/>
    <n v="14.9955"/>
    <n v="-0.05"/>
    <x v="53"/>
    <n v="38"/>
    <n v="219"/>
    <n v="0"/>
    <n v="43.333333333333343"/>
    <n v="0"/>
    <n v="1"/>
  </r>
  <r>
    <n v="17082"/>
    <x v="0"/>
    <x v="135"/>
    <n v="46.151200000000003"/>
    <n v="14.9955"/>
    <n v="-0.10526315789473684"/>
    <x v="54"/>
    <n v="34"/>
    <n v="253"/>
    <n v="0"/>
    <n v="37.333333333333336"/>
    <n v="0"/>
    <n v="1"/>
  </r>
  <r>
    <n v="17083"/>
    <x v="0"/>
    <x v="135"/>
    <n v="46.151200000000003"/>
    <n v="14.9955"/>
    <n v="-0.35294117647058826"/>
    <x v="55"/>
    <n v="22"/>
    <n v="275"/>
    <n v="0"/>
    <n v="31.333333333333329"/>
    <n v="0"/>
    <n v="1"/>
  </r>
  <r>
    <n v="17084"/>
    <x v="0"/>
    <x v="135"/>
    <n v="46.151200000000003"/>
    <n v="14.9955"/>
    <n v="-1"/>
    <x v="56"/>
    <n v="0"/>
    <n v="275"/>
    <n v="0"/>
    <n v="18.666666666666668"/>
    <n v="0"/>
    <n v="1"/>
  </r>
  <r>
    <n v="17085"/>
    <x v="0"/>
    <x v="135"/>
    <n v="46.151200000000003"/>
    <n v="14.9955"/>
    <n v="0"/>
    <x v="57"/>
    <n v="11"/>
    <n v="286"/>
    <n v="0"/>
    <n v="11"/>
    <n v="0"/>
    <n v="1"/>
  </r>
  <r>
    <n v="17086"/>
    <x v="0"/>
    <x v="135"/>
    <n v="46.151200000000003"/>
    <n v="14.9955"/>
    <n v="4"/>
    <x v="58"/>
    <n v="55"/>
    <n v="341"/>
    <n v="0"/>
    <n v="22"/>
    <n v="0"/>
    <n v="1"/>
  </r>
  <r>
    <n v="17087"/>
    <x v="0"/>
    <x v="135"/>
    <n v="46.151200000000003"/>
    <n v="14.9955"/>
    <n v="-0.23636363636363639"/>
    <x v="59"/>
    <n v="42"/>
    <n v="383"/>
    <n v="0"/>
    <n v="36"/>
    <n v="0"/>
    <n v="1"/>
  </r>
  <r>
    <n v="17088"/>
    <x v="0"/>
    <x v="135"/>
    <n v="46.151200000000003"/>
    <n v="14.9955"/>
    <n v="-0.26190476190476192"/>
    <x v="60"/>
    <n v="31"/>
    <n v="414"/>
    <n v="1"/>
    <n v="42.666666666666657"/>
    <n v="1"/>
    <n v="2"/>
  </r>
  <r>
    <n v="17089"/>
    <x v="0"/>
    <x v="135"/>
    <n v="46.151200000000003"/>
    <n v="14.9955"/>
    <n v="-9.6774193548387094E-2"/>
    <x v="61"/>
    <n v="28"/>
    <n v="442"/>
    <n v="2"/>
    <n v="33.666666666666664"/>
    <n v="1"/>
    <n v="3"/>
  </r>
  <r>
    <n v="17090"/>
    <x v="0"/>
    <x v="135"/>
    <n v="46.151200000000003"/>
    <n v="14.9955"/>
    <n v="0.35714285714285715"/>
    <x v="62"/>
    <n v="38"/>
    <n v="480"/>
    <n v="3"/>
    <n v="32.333333333333336"/>
    <n v="1"/>
    <n v="4"/>
  </r>
  <r>
    <n v="17091"/>
    <x v="0"/>
    <x v="135"/>
    <n v="46.151200000000003"/>
    <n v="14.9955"/>
    <n v="0.26315789473684209"/>
    <x v="63"/>
    <n v="48"/>
    <n v="528"/>
    <n v="4"/>
    <n v="38"/>
    <n v="1"/>
    <n v="5"/>
  </r>
  <r>
    <n v="17092"/>
    <x v="0"/>
    <x v="135"/>
    <n v="46.151200000000003"/>
    <n v="14.9955"/>
    <n v="-0.29166666666666669"/>
    <x v="64"/>
    <n v="34"/>
    <n v="562"/>
    <n v="5"/>
    <n v="40"/>
    <n v="1"/>
    <n v="6"/>
  </r>
  <r>
    <n v="17093"/>
    <x v="0"/>
    <x v="135"/>
    <n v="46.151200000000003"/>
    <n v="14.9955"/>
    <n v="1.0588235294117647"/>
    <x v="65"/>
    <n v="70"/>
    <n v="632"/>
    <n v="6"/>
    <n v="50.666666666666657"/>
    <n v="3"/>
    <n v="9"/>
  </r>
  <r>
    <n v="17094"/>
    <x v="0"/>
    <x v="135"/>
    <n v="46.151200000000003"/>
    <n v="14.9955"/>
    <n v="-0.25714285714285712"/>
    <x v="66"/>
    <n v="52"/>
    <n v="684"/>
    <n v="7"/>
    <n v="52"/>
    <n v="0"/>
    <n v="9"/>
  </r>
  <r>
    <n v="17095"/>
    <x v="0"/>
    <x v="135"/>
    <n v="46.151200000000003"/>
    <n v="14.9955"/>
    <n v="-0.1153846153846154"/>
    <x v="67"/>
    <n v="46"/>
    <n v="730"/>
    <n v="8"/>
    <n v="56"/>
    <n v="2"/>
    <n v="11"/>
  </r>
  <r>
    <n v="17096"/>
    <x v="0"/>
    <x v="135"/>
    <n v="46.151200000000003"/>
    <n v="14.9955"/>
    <n v="-0.43478260869565216"/>
    <x v="68"/>
    <n v="26"/>
    <n v="756"/>
    <n v="9"/>
    <n v="41.333333333333336"/>
    <n v="0"/>
    <n v="11"/>
  </r>
  <r>
    <n v="17097"/>
    <x v="0"/>
    <x v="135"/>
    <n v="46.151200000000003"/>
    <n v="14.9955"/>
    <n v="0.76923076923076927"/>
    <x v="69"/>
    <n v="46"/>
    <n v="802"/>
    <n v="10"/>
    <n v="39.333333333333336"/>
    <n v="4"/>
    <n v="15"/>
  </r>
  <r>
    <n v="17098"/>
    <x v="0"/>
    <x v="135"/>
    <n v="46.151200000000003"/>
    <n v="14.9955"/>
    <n v="-0.15217391304347827"/>
    <x v="70"/>
    <n v="39"/>
    <n v="841"/>
    <n v="11"/>
    <n v="37"/>
    <n v="0"/>
    <n v="15"/>
  </r>
  <r>
    <n v="17099"/>
    <x v="0"/>
    <x v="135"/>
    <n v="46.151200000000003"/>
    <n v="14.9955"/>
    <n v="0.4358974358974359"/>
    <x v="71"/>
    <n v="56"/>
    <n v="897"/>
    <n v="12"/>
    <n v="47"/>
    <n v="2"/>
    <n v="17"/>
  </r>
  <r>
    <n v="17100"/>
    <x v="0"/>
    <x v="135"/>
    <n v="46.151200000000003"/>
    <n v="14.9955"/>
    <n v="-0.3392857142857143"/>
    <x v="72"/>
    <n v="37"/>
    <n v="934"/>
    <n v="13"/>
    <n v="44"/>
    <n v="3"/>
    <n v="20"/>
  </r>
  <r>
    <n v="17101"/>
    <x v="0"/>
    <x v="135"/>
    <n v="46.151200000000003"/>
    <n v="14.9955"/>
    <n v="0.16216216216216214"/>
    <x v="73"/>
    <n v="43"/>
    <n v="977"/>
    <n v="14"/>
    <n v="45.333333333333343"/>
    <n v="2"/>
    <n v="22"/>
  </r>
  <r>
    <n v="17102"/>
    <x v="0"/>
    <x v="135"/>
    <n v="46.151200000000003"/>
    <n v="14.9955"/>
    <n v="-0.53488372093023251"/>
    <x v="74"/>
    <n v="20"/>
    <n v="997"/>
    <n v="15"/>
    <n v="33.333333333333336"/>
    <n v="6"/>
    <n v="28"/>
  </r>
  <r>
    <n v="17103"/>
    <x v="0"/>
    <x v="135"/>
    <n v="46.151200000000003"/>
    <n v="14.9955"/>
    <n v="0.2"/>
    <x v="75"/>
    <n v="24"/>
    <n v="1021"/>
    <n v="16"/>
    <n v="29"/>
    <n v="2"/>
    <n v="30"/>
  </r>
  <r>
    <n v="17104"/>
    <x v="0"/>
    <x v="135"/>
    <n v="46.151200000000003"/>
    <n v="14.9955"/>
    <n v="0.58333333333333337"/>
    <x v="76"/>
    <n v="38"/>
    <n v="1059"/>
    <n v="17"/>
    <n v="27.333333333333329"/>
    <n v="6"/>
    <n v="36"/>
  </r>
  <r>
    <n v="17105"/>
    <x v="0"/>
    <x v="135"/>
    <n v="46.151200000000003"/>
    <n v="14.9955"/>
    <n v="-0.15789473684210525"/>
    <x v="77"/>
    <n v="32"/>
    <n v="1091"/>
    <n v="18"/>
    <n v="31.333333333333329"/>
    <n v="4"/>
    <n v="40"/>
  </r>
  <r>
    <n v="17106"/>
    <x v="0"/>
    <x v="135"/>
    <n v="46.151200000000003"/>
    <n v="14.9955"/>
    <n v="3.125E-2"/>
    <x v="78"/>
    <n v="33"/>
    <n v="1124"/>
    <n v="19"/>
    <n v="34.333333333333336"/>
    <n v="3"/>
    <n v="43"/>
  </r>
  <r>
    <n v="17107"/>
    <x v="0"/>
    <x v="135"/>
    <n v="46.151200000000003"/>
    <n v="14.9955"/>
    <n v="9.0909090909090925E-2"/>
    <x v="79"/>
    <n v="36"/>
    <n v="1160"/>
    <n v="20"/>
    <n v="33.666666666666664"/>
    <n v="2"/>
    <n v="45"/>
  </r>
  <r>
    <n v="17108"/>
    <x v="0"/>
    <x v="135"/>
    <n v="46.151200000000003"/>
    <n v="14.9955"/>
    <n v="-0.22222222222222221"/>
    <x v="80"/>
    <n v="28"/>
    <n v="1188"/>
    <n v="21"/>
    <n v="32.333333333333336"/>
    <n v="5"/>
    <n v="50"/>
  </r>
  <r>
    <n v="17109"/>
    <x v="0"/>
    <x v="135"/>
    <n v="46.151200000000003"/>
    <n v="14.9955"/>
    <n v="-0.3928571428571429"/>
    <x v="81"/>
    <n v="17"/>
    <n v="1205"/>
    <n v="22"/>
    <n v="27"/>
    <n v="3"/>
    <n v="53"/>
  </r>
  <r>
    <n v="17110"/>
    <x v="0"/>
    <x v="135"/>
    <n v="46.151200000000003"/>
    <n v="14.9955"/>
    <n v="-0.58823529411764708"/>
    <x v="82"/>
    <n v="7"/>
    <n v="1212"/>
    <n v="23"/>
    <n v="17.333333333333332"/>
    <n v="2"/>
    <n v="55"/>
  </r>
  <r>
    <n v="17111"/>
    <x v="0"/>
    <x v="135"/>
    <n v="46.151200000000003"/>
    <n v="14.9955"/>
    <n v="0.14285714285714285"/>
    <x v="83"/>
    <n v="8"/>
    <n v="1220"/>
    <n v="24"/>
    <n v="10.666666666666666"/>
    <n v="1"/>
    <n v="56"/>
  </r>
  <r>
    <n v="17112"/>
    <x v="0"/>
    <x v="135"/>
    <n v="46.151200000000003"/>
    <n v="14.9955"/>
    <n v="2.5"/>
    <x v="84"/>
    <n v="28"/>
    <n v="1248"/>
    <n v="25"/>
    <n v="14.333333333333336"/>
    <n v="5"/>
    <n v="61"/>
  </r>
  <r>
    <n v="17113"/>
    <x v="0"/>
    <x v="135"/>
    <n v="46.151200000000003"/>
    <n v="14.9955"/>
    <n v="-0.2857142857142857"/>
    <x v="85"/>
    <n v="20"/>
    <n v="1268"/>
    <n v="26"/>
    <n v="18.666666666666668"/>
    <n v="0"/>
    <n v="61"/>
  </r>
  <r>
    <n v="17114"/>
    <x v="0"/>
    <x v="136"/>
    <n v="5.1520999999999999"/>
    <n v="46.199599999999997"/>
    <n v="0"/>
    <x v="0"/>
    <n v="0"/>
    <n v="0"/>
    <n v="0"/>
    <n v="0"/>
    <n v="0"/>
    <n v="0"/>
  </r>
  <r>
    <n v="17115"/>
    <x v="0"/>
    <x v="136"/>
    <n v="5.1520999999999999"/>
    <n v="46.199599999999997"/>
    <n v="0"/>
    <x v="1"/>
    <n v="0"/>
    <n v="0"/>
    <n v="0"/>
    <n v="0"/>
    <n v="0"/>
    <n v="0"/>
  </r>
  <r>
    <n v="17116"/>
    <x v="0"/>
    <x v="136"/>
    <n v="5.1520999999999999"/>
    <n v="46.199599999999997"/>
    <n v="0"/>
    <x v="2"/>
    <n v="0"/>
    <n v="0"/>
    <n v="0"/>
    <n v="0"/>
    <n v="0"/>
    <n v="0"/>
  </r>
  <r>
    <n v="17117"/>
    <x v="0"/>
    <x v="136"/>
    <n v="5.1520999999999999"/>
    <n v="46.199599999999997"/>
    <n v="0"/>
    <x v="3"/>
    <n v="0"/>
    <n v="0"/>
    <n v="0"/>
    <n v="0"/>
    <n v="0"/>
    <n v="0"/>
  </r>
  <r>
    <n v="17118"/>
    <x v="0"/>
    <x v="136"/>
    <n v="5.1520999999999999"/>
    <n v="46.199599999999997"/>
    <n v="0"/>
    <x v="4"/>
    <n v="0"/>
    <n v="0"/>
    <n v="0"/>
    <n v="0"/>
    <n v="0"/>
    <n v="0"/>
  </r>
  <r>
    <n v="17119"/>
    <x v="0"/>
    <x v="136"/>
    <n v="5.1520999999999999"/>
    <n v="46.199599999999997"/>
    <n v="0"/>
    <x v="5"/>
    <n v="0"/>
    <n v="0"/>
    <n v="0"/>
    <n v="0"/>
    <n v="0"/>
    <n v="0"/>
  </r>
  <r>
    <n v="17120"/>
    <x v="0"/>
    <x v="136"/>
    <n v="5.1520999999999999"/>
    <n v="46.199599999999997"/>
    <n v="0"/>
    <x v="6"/>
    <n v="0"/>
    <n v="0"/>
    <n v="0"/>
    <n v="0"/>
    <n v="0"/>
    <n v="0"/>
  </r>
  <r>
    <n v="17121"/>
    <x v="0"/>
    <x v="136"/>
    <n v="5.1520999999999999"/>
    <n v="46.199599999999997"/>
    <n v="0"/>
    <x v="7"/>
    <n v="0"/>
    <n v="0"/>
    <n v="0"/>
    <n v="0"/>
    <n v="0"/>
    <n v="0"/>
  </r>
  <r>
    <n v="17122"/>
    <x v="0"/>
    <x v="136"/>
    <n v="5.1520999999999999"/>
    <n v="46.199599999999997"/>
    <n v="0"/>
    <x v="8"/>
    <n v="0"/>
    <n v="0"/>
    <n v="0"/>
    <n v="0"/>
    <n v="0"/>
    <n v="0"/>
  </r>
  <r>
    <n v="17123"/>
    <x v="0"/>
    <x v="136"/>
    <n v="5.1520999999999999"/>
    <n v="46.199599999999997"/>
    <n v="0"/>
    <x v="9"/>
    <n v="0"/>
    <n v="0"/>
    <n v="0"/>
    <n v="0"/>
    <n v="0"/>
    <n v="0"/>
  </r>
  <r>
    <n v="17124"/>
    <x v="0"/>
    <x v="136"/>
    <n v="5.1520999999999999"/>
    <n v="46.199599999999997"/>
    <n v="0"/>
    <x v="10"/>
    <n v="0"/>
    <n v="0"/>
    <n v="0"/>
    <n v="0"/>
    <n v="0"/>
    <n v="0"/>
  </r>
  <r>
    <n v="17125"/>
    <x v="0"/>
    <x v="136"/>
    <n v="5.1520999999999999"/>
    <n v="46.199599999999997"/>
    <n v="0"/>
    <x v="11"/>
    <n v="0"/>
    <n v="0"/>
    <n v="0"/>
    <n v="0"/>
    <n v="0"/>
    <n v="0"/>
  </r>
  <r>
    <n v="17126"/>
    <x v="0"/>
    <x v="136"/>
    <n v="5.1520999999999999"/>
    <n v="46.199599999999997"/>
    <n v="0"/>
    <x v="12"/>
    <n v="0"/>
    <n v="0"/>
    <n v="0"/>
    <n v="0"/>
    <n v="0"/>
    <n v="0"/>
  </r>
  <r>
    <n v="17127"/>
    <x v="0"/>
    <x v="136"/>
    <n v="5.1520999999999999"/>
    <n v="46.199599999999997"/>
    <n v="0"/>
    <x v="13"/>
    <n v="0"/>
    <n v="0"/>
    <n v="0"/>
    <n v="0"/>
    <n v="0"/>
    <n v="0"/>
  </r>
  <r>
    <n v="17128"/>
    <x v="0"/>
    <x v="136"/>
    <n v="5.1520999999999999"/>
    <n v="46.199599999999997"/>
    <n v="0"/>
    <x v="14"/>
    <n v="0"/>
    <n v="0"/>
    <n v="0"/>
    <n v="0"/>
    <n v="0"/>
    <n v="0"/>
  </r>
  <r>
    <n v="17129"/>
    <x v="0"/>
    <x v="136"/>
    <n v="5.1520999999999999"/>
    <n v="46.199599999999997"/>
    <n v="0"/>
    <x v="15"/>
    <n v="0"/>
    <n v="0"/>
    <n v="0"/>
    <n v="0"/>
    <n v="0"/>
    <n v="0"/>
  </r>
  <r>
    <n v="17130"/>
    <x v="0"/>
    <x v="136"/>
    <n v="5.1520999999999999"/>
    <n v="46.199599999999997"/>
    <n v="0"/>
    <x v="16"/>
    <n v="0"/>
    <n v="0"/>
    <n v="0"/>
    <n v="0"/>
    <n v="0"/>
    <n v="0"/>
  </r>
  <r>
    <n v="17131"/>
    <x v="0"/>
    <x v="136"/>
    <n v="5.1520999999999999"/>
    <n v="46.199599999999997"/>
    <n v="0"/>
    <x v="17"/>
    <n v="0"/>
    <n v="0"/>
    <n v="0"/>
    <n v="0"/>
    <n v="0"/>
    <n v="0"/>
  </r>
  <r>
    <n v="17132"/>
    <x v="0"/>
    <x v="136"/>
    <n v="5.1520999999999999"/>
    <n v="46.199599999999997"/>
    <n v="0"/>
    <x v="18"/>
    <n v="0"/>
    <n v="0"/>
    <n v="0"/>
    <n v="0"/>
    <n v="0"/>
    <n v="0"/>
  </r>
  <r>
    <n v="17133"/>
    <x v="0"/>
    <x v="136"/>
    <n v="5.1520999999999999"/>
    <n v="46.199599999999997"/>
    <n v="0"/>
    <x v="19"/>
    <n v="0"/>
    <n v="0"/>
    <n v="0"/>
    <n v="0"/>
    <n v="0"/>
    <n v="0"/>
  </r>
  <r>
    <n v="17134"/>
    <x v="0"/>
    <x v="136"/>
    <n v="5.1520999999999999"/>
    <n v="46.199599999999997"/>
    <n v="0"/>
    <x v="20"/>
    <n v="0"/>
    <n v="0"/>
    <n v="0"/>
    <n v="0"/>
    <n v="0"/>
    <n v="0"/>
  </r>
  <r>
    <n v="17135"/>
    <x v="0"/>
    <x v="136"/>
    <n v="5.1520999999999999"/>
    <n v="46.199599999999997"/>
    <n v="0"/>
    <x v="21"/>
    <n v="0"/>
    <n v="0"/>
    <n v="0"/>
    <n v="0"/>
    <n v="0"/>
    <n v="0"/>
  </r>
  <r>
    <n v="17136"/>
    <x v="0"/>
    <x v="136"/>
    <n v="5.1520999999999999"/>
    <n v="46.199599999999997"/>
    <n v="0"/>
    <x v="22"/>
    <n v="0"/>
    <n v="0"/>
    <n v="0"/>
    <n v="0"/>
    <n v="0"/>
    <n v="0"/>
  </r>
  <r>
    <n v="17137"/>
    <x v="0"/>
    <x v="136"/>
    <n v="5.1520999999999999"/>
    <n v="46.199599999999997"/>
    <n v="0"/>
    <x v="23"/>
    <n v="0"/>
    <n v="0"/>
    <n v="0"/>
    <n v="0"/>
    <n v="0"/>
    <n v="0"/>
  </r>
  <r>
    <n v="17138"/>
    <x v="0"/>
    <x v="136"/>
    <n v="5.1520999999999999"/>
    <n v="46.199599999999997"/>
    <n v="0"/>
    <x v="24"/>
    <n v="0"/>
    <n v="0"/>
    <n v="0"/>
    <n v="0"/>
    <n v="0"/>
    <n v="0"/>
  </r>
  <r>
    <n v="17139"/>
    <x v="0"/>
    <x v="136"/>
    <n v="5.1520999999999999"/>
    <n v="46.199599999999997"/>
    <n v="0"/>
    <x v="25"/>
    <n v="0"/>
    <n v="0"/>
    <n v="0"/>
    <n v="0"/>
    <n v="0"/>
    <n v="0"/>
  </r>
  <r>
    <n v="17140"/>
    <x v="0"/>
    <x v="136"/>
    <n v="5.1520999999999999"/>
    <n v="46.199599999999997"/>
    <n v="0"/>
    <x v="26"/>
    <n v="0"/>
    <n v="0"/>
    <n v="0"/>
    <n v="0"/>
    <n v="0"/>
    <n v="0"/>
  </r>
  <r>
    <n v="17141"/>
    <x v="0"/>
    <x v="136"/>
    <n v="5.1520999999999999"/>
    <n v="46.199599999999997"/>
    <n v="0"/>
    <x v="27"/>
    <n v="0"/>
    <n v="0"/>
    <n v="0"/>
    <n v="0"/>
    <n v="0"/>
    <n v="0"/>
  </r>
  <r>
    <n v="17142"/>
    <x v="0"/>
    <x v="136"/>
    <n v="5.1520999999999999"/>
    <n v="46.199599999999997"/>
    <n v="0"/>
    <x v="28"/>
    <n v="0"/>
    <n v="0"/>
    <n v="0"/>
    <n v="0"/>
    <n v="0"/>
    <n v="0"/>
  </r>
  <r>
    <n v="17143"/>
    <x v="0"/>
    <x v="136"/>
    <n v="5.1520999999999999"/>
    <n v="46.199599999999997"/>
    <n v="0"/>
    <x v="29"/>
    <n v="0"/>
    <n v="0"/>
    <n v="0"/>
    <n v="0"/>
    <n v="0"/>
    <n v="0"/>
  </r>
  <r>
    <n v="17144"/>
    <x v="0"/>
    <x v="136"/>
    <n v="5.1520999999999999"/>
    <n v="46.199599999999997"/>
    <n v="0"/>
    <x v="30"/>
    <n v="0"/>
    <n v="0"/>
    <n v="0"/>
    <n v="0"/>
    <n v="0"/>
    <n v="0"/>
  </r>
  <r>
    <n v="17145"/>
    <x v="0"/>
    <x v="136"/>
    <n v="5.1520999999999999"/>
    <n v="46.199599999999997"/>
    <n v="0"/>
    <x v="31"/>
    <n v="0"/>
    <n v="0"/>
    <n v="0"/>
    <n v="0"/>
    <n v="0"/>
    <n v="0"/>
  </r>
  <r>
    <n v="17146"/>
    <x v="0"/>
    <x v="136"/>
    <n v="5.1520999999999999"/>
    <n v="46.199599999999997"/>
    <n v="0"/>
    <x v="32"/>
    <n v="0"/>
    <n v="0"/>
    <n v="0"/>
    <n v="0"/>
    <n v="0"/>
    <n v="0"/>
  </r>
  <r>
    <n v="17147"/>
    <x v="0"/>
    <x v="136"/>
    <n v="5.1520999999999999"/>
    <n v="46.199599999999997"/>
    <n v="0"/>
    <x v="33"/>
    <n v="0"/>
    <n v="0"/>
    <n v="0"/>
    <n v="0"/>
    <n v="0"/>
    <n v="0"/>
  </r>
  <r>
    <n v="17148"/>
    <x v="0"/>
    <x v="136"/>
    <n v="5.1520999999999999"/>
    <n v="46.199599999999997"/>
    <n v="0"/>
    <x v="34"/>
    <n v="0"/>
    <n v="0"/>
    <n v="0"/>
    <n v="0"/>
    <n v="0"/>
    <n v="0"/>
  </r>
  <r>
    <n v="17149"/>
    <x v="0"/>
    <x v="136"/>
    <n v="5.1520999999999999"/>
    <n v="46.199599999999997"/>
    <n v="0"/>
    <x v="35"/>
    <n v="0"/>
    <n v="0"/>
    <n v="0"/>
    <n v="0"/>
    <n v="0"/>
    <n v="0"/>
  </r>
  <r>
    <n v="17150"/>
    <x v="0"/>
    <x v="136"/>
    <n v="5.1520999999999999"/>
    <n v="46.199599999999997"/>
    <n v="0"/>
    <x v="36"/>
    <n v="0"/>
    <n v="0"/>
    <n v="0"/>
    <n v="0"/>
    <n v="0"/>
    <n v="0"/>
  </r>
  <r>
    <n v="17151"/>
    <x v="0"/>
    <x v="136"/>
    <n v="5.1520999999999999"/>
    <n v="46.199599999999997"/>
    <n v="0"/>
    <x v="37"/>
    <n v="0"/>
    <n v="0"/>
    <n v="0"/>
    <n v="0"/>
    <n v="0"/>
    <n v="0"/>
  </r>
  <r>
    <n v="17152"/>
    <x v="0"/>
    <x v="136"/>
    <n v="5.1520999999999999"/>
    <n v="46.199599999999997"/>
    <n v="0"/>
    <x v="38"/>
    <n v="0"/>
    <n v="0"/>
    <n v="0"/>
    <n v="0"/>
    <n v="0"/>
    <n v="0"/>
  </r>
  <r>
    <n v="17153"/>
    <x v="0"/>
    <x v="136"/>
    <n v="5.1520999999999999"/>
    <n v="46.199599999999997"/>
    <n v="0"/>
    <x v="39"/>
    <n v="0"/>
    <n v="0"/>
    <n v="0"/>
    <n v="0"/>
    <n v="0"/>
    <n v="0"/>
  </r>
  <r>
    <n v="17154"/>
    <x v="0"/>
    <x v="136"/>
    <n v="5.1520999999999999"/>
    <n v="46.199599999999997"/>
    <n v="0"/>
    <x v="40"/>
    <n v="0"/>
    <n v="0"/>
    <n v="0"/>
    <n v="0"/>
    <n v="0"/>
    <n v="0"/>
  </r>
  <r>
    <n v="17155"/>
    <x v="0"/>
    <x v="136"/>
    <n v="5.1520999999999999"/>
    <n v="46.199599999999997"/>
    <n v="0"/>
    <x v="41"/>
    <n v="0"/>
    <n v="0"/>
    <n v="0"/>
    <n v="0"/>
    <n v="0"/>
    <n v="0"/>
  </r>
  <r>
    <n v="17156"/>
    <x v="0"/>
    <x v="136"/>
    <n v="5.1520999999999999"/>
    <n v="46.199599999999997"/>
    <n v="0"/>
    <x v="42"/>
    <n v="0"/>
    <n v="0"/>
    <n v="0"/>
    <n v="0"/>
    <n v="0"/>
    <n v="0"/>
  </r>
  <r>
    <n v="17157"/>
    <x v="0"/>
    <x v="136"/>
    <n v="5.1520999999999999"/>
    <n v="46.199599999999997"/>
    <n v="0"/>
    <x v="43"/>
    <n v="0"/>
    <n v="0"/>
    <n v="0"/>
    <n v="0"/>
    <n v="0"/>
    <n v="0"/>
  </r>
  <r>
    <n v="17158"/>
    <x v="0"/>
    <x v="136"/>
    <n v="5.1520999999999999"/>
    <n v="46.199599999999997"/>
    <n v="0"/>
    <x v="44"/>
    <n v="0"/>
    <n v="0"/>
    <n v="0"/>
    <n v="0"/>
    <n v="0"/>
    <n v="0"/>
  </r>
  <r>
    <n v="17159"/>
    <x v="0"/>
    <x v="136"/>
    <n v="5.1520999999999999"/>
    <n v="46.199599999999997"/>
    <n v="0"/>
    <x v="45"/>
    <n v="0"/>
    <n v="0"/>
    <n v="0"/>
    <n v="0"/>
    <n v="0"/>
    <n v="0"/>
  </r>
  <r>
    <n v="17160"/>
    <x v="0"/>
    <x v="136"/>
    <n v="5.1520999999999999"/>
    <n v="46.199599999999997"/>
    <n v="0"/>
    <x v="46"/>
    <n v="0"/>
    <n v="0"/>
    <n v="0"/>
    <n v="0"/>
    <n v="0"/>
    <n v="0"/>
  </r>
  <r>
    <n v="17161"/>
    <x v="0"/>
    <x v="136"/>
    <n v="5.1520999999999999"/>
    <n v="46.199599999999997"/>
    <n v="0"/>
    <x v="47"/>
    <n v="0"/>
    <n v="0"/>
    <n v="0"/>
    <n v="0"/>
    <n v="0"/>
    <n v="0"/>
  </r>
  <r>
    <n v="17162"/>
    <x v="0"/>
    <x v="136"/>
    <n v="5.1520999999999999"/>
    <n v="46.199599999999997"/>
    <n v="0"/>
    <x v="48"/>
    <n v="0"/>
    <n v="0"/>
    <n v="0"/>
    <n v="0"/>
    <n v="0"/>
    <n v="0"/>
  </r>
  <r>
    <n v="17163"/>
    <x v="0"/>
    <x v="136"/>
    <n v="5.1520999999999999"/>
    <n v="46.199599999999997"/>
    <n v="0"/>
    <x v="49"/>
    <n v="0"/>
    <n v="0"/>
    <n v="0"/>
    <n v="0"/>
    <n v="0"/>
    <n v="0"/>
  </r>
  <r>
    <n v="17164"/>
    <x v="0"/>
    <x v="136"/>
    <n v="5.1520999999999999"/>
    <n v="46.199599999999997"/>
    <n v="0"/>
    <x v="50"/>
    <n v="0"/>
    <n v="0"/>
    <n v="0"/>
    <n v="0"/>
    <n v="0"/>
    <n v="0"/>
  </r>
  <r>
    <n v="17165"/>
    <x v="0"/>
    <x v="136"/>
    <n v="5.1520999999999999"/>
    <n v="46.199599999999997"/>
    <n v="0"/>
    <x v="51"/>
    <n v="0"/>
    <n v="0"/>
    <n v="0"/>
    <n v="0"/>
    <n v="0"/>
    <n v="0"/>
  </r>
  <r>
    <n v="17166"/>
    <x v="0"/>
    <x v="136"/>
    <n v="5.1520999999999999"/>
    <n v="46.199599999999997"/>
    <n v="0"/>
    <x v="52"/>
    <n v="0"/>
    <n v="0"/>
    <n v="0"/>
    <n v="0"/>
    <n v="0"/>
    <n v="0"/>
  </r>
  <r>
    <n v="17167"/>
    <x v="0"/>
    <x v="136"/>
    <n v="5.1520999999999999"/>
    <n v="46.199599999999997"/>
    <n v="0"/>
    <x v="53"/>
    <n v="0"/>
    <n v="0"/>
    <n v="0"/>
    <n v="0"/>
    <n v="0"/>
    <n v="0"/>
  </r>
  <r>
    <n v="17168"/>
    <x v="0"/>
    <x v="136"/>
    <n v="5.1520999999999999"/>
    <n v="46.199599999999997"/>
    <n v="0"/>
    <x v="54"/>
    <n v="1"/>
    <n v="1"/>
    <n v="0"/>
    <n v="0.33333333333333331"/>
    <n v="0"/>
    <n v="0"/>
  </r>
  <r>
    <n v="17169"/>
    <x v="0"/>
    <x v="136"/>
    <n v="5.1520999999999999"/>
    <n v="46.199599999999997"/>
    <n v="0"/>
    <x v="55"/>
    <n v="0"/>
    <n v="1"/>
    <n v="0"/>
    <n v="0.33333333333333331"/>
    <n v="0"/>
    <n v="0"/>
  </r>
  <r>
    <n v="17170"/>
    <x v="0"/>
    <x v="136"/>
    <n v="5.1520999999999999"/>
    <n v="46.199599999999997"/>
    <n v="0"/>
    <x v="56"/>
    <n v="0"/>
    <n v="1"/>
    <n v="0"/>
    <n v="0.33333333333333331"/>
    <n v="0"/>
    <n v="0"/>
  </r>
  <r>
    <n v="17171"/>
    <x v="0"/>
    <x v="136"/>
    <n v="5.1520999999999999"/>
    <n v="46.199599999999997"/>
    <n v="0"/>
    <x v="57"/>
    <n v="0"/>
    <n v="1"/>
    <n v="0"/>
    <n v="0"/>
    <n v="0"/>
    <n v="0"/>
  </r>
  <r>
    <n v="17172"/>
    <x v="0"/>
    <x v="136"/>
    <n v="5.1520999999999999"/>
    <n v="46.199599999999997"/>
    <n v="0"/>
    <x v="58"/>
    <n v="0"/>
    <n v="1"/>
    <n v="0"/>
    <n v="0"/>
    <n v="0"/>
    <n v="0"/>
  </r>
  <r>
    <n v="17173"/>
    <x v="0"/>
    <x v="136"/>
    <n v="5.1520999999999999"/>
    <n v="46.199599999999997"/>
    <n v="0"/>
    <x v="59"/>
    <n v="0"/>
    <n v="1"/>
    <n v="0"/>
    <n v="0"/>
    <n v="0"/>
    <n v="0"/>
  </r>
  <r>
    <n v="17174"/>
    <x v="0"/>
    <x v="136"/>
    <n v="5.1520999999999999"/>
    <n v="46.199599999999997"/>
    <n v="0"/>
    <x v="60"/>
    <n v="0"/>
    <n v="1"/>
    <n v="0"/>
    <n v="0"/>
    <n v="0"/>
    <n v="0"/>
  </r>
  <r>
    <n v="17175"/>
    <x v="0"/>
    <x v="136"/>
    <n v="5.1520999999999999"/>
    <n v="46.199599999999997"/>
    <n v="0"/>
    <x v="61"/>
    <n v="0"/>
    <n v="1"/>
    <n v="0"/>
    <n v="0"/>
    <n v="0"/>
    <n v="0"/>
  </r>
  <r>
    <n v="17176"/>
    <x v="0"/>
    <x v="136"/>
    <n v="5.1520999999999999"/>
    <n v="46.199599999999997"/>
    <n v="0"/>
    <x v="62"/>
    <n v="0"/>
    <n v="1"/>
    <n v="0"/>
    <n v="0"/>
    <n v="0"/>
    <n v="0"/>
  </r>
  <r>
    <n v="17177"/>
    <x v="0"/>
    <x v="136"/>
    <n v="5.1520999999999999"/>
    <n v="46.199599999999997"/>
    <n v="0"/>
    <x v="63"/>
    <n v="0"/>
    <n v="1"/>
    <n v="0"/>
    <n v="0"/>
    <n v="0"/>
    <n v="0"/>
  </r>
  <r>
    <n v="17178"/>
    <x v="0"/>
    <x v="136"/>
    <n v="5.1520999999999999"/>
    <n v="46.199599999999997"/>
    <n v="0"/>
    <x v="64"/>
    <n v="1"/>
    <n v="2"/>
    <n v="0"/>
    <n v="0.33333333333333331"/>
    <n v="0"/>
    <n v="0"/>
  </r>
  <r>
    <n v="17179"/>
    <x v="0"/>
    <x v="136"/>
    <n v="5.1520999999999999"/>
    <n v="46.199599999999997"/>
    <n v="0"/>
    <x v="65"/>
    <n v="1"/>
    <n v="3"/>
    <n v="0"/>
    <n v="0.66666666666666663"/>
    <n v="0"/>
    <n v="0"/>
  </r>
  <r>
    <n v="17180"/>
    <x v="0"/>
    <x v="136"/>
    <n v="5.1520999999999999"/>
    <n v="46.199599999999997"/>
    <n v="0"/>
    <x v="66"/>
    <n v="0"/>
    <n v="3"/>
    <n v="0"/>
    <n v="0.66666666666666663"/>
    <n v="0"/>
    <n v="0"/>
  </r>
  <r>
    <n v="17181"/>
    <x v="0"/>
    <x v="136"/>
    <n v="5.1520999999999999"/>
    <n v="46.199599999999997"/>
    <n v="0"/>
    <x v="67"/>
    <n v="0"/>
    <n v="3"/>
    <n v="0"/>
    <n v="0.33333333333333331"/>
    <n v="0"/>
    <n v="0"/>
  </r>
  <r>
    <n v="17182"/>
    <x v="0"/>
    <x v="136"/>
    <n v="5.1520999999999999"/>
    <n v="46.199599999999997"/>
    <n v="0"/>
    <x v="68"/>
    <n v="0"/>
    <n v="3"/>
    <n v="0"/>
    <n v="0"/>
    <n v="0"/>
    <n v="0"/>
  </r>
  <r>
    <n v="17183"/>
    <x v="0"/>
    <x v="136"/>
    <n v="5.1520999999999999"/>
    <n v="46.199599999999997"/>
    <n v="0"/>
    <x v="69"/>
    <n v="2"/>
    <n v="5"/>
    <n v="0"/>
    <n v="0.66666666666666663"/>
    <n v="0"/>
    <n v="0"/>
  </r>
  <r>
    <n v="17184"/>
    <x v="0"/>
    <x v="136"/>
    <n v="5.1520999999999999"/>
    <n v="46.199599999999997"/>
    <n v="0"/>
    <x v="70"/>
    <n v="0"/>
    <n v="5"/>
    <n v="0"/>
    <n v="0.66666666666666663"/>
    <n v="0"/>
    <n v="0"/>
  </r>
  <r>
    <n v="17185"/>
    <x v="0"/>
    <x v="136"/>
    <n v="5.1520999999999999"/>
    <n v="46.199599999999997"/>
    <n v="0"/>
    <x v="71"/>
    <n v="0"/>
    <n v="5"/>
    <n v="0"/>
    <n v="0.66666666666666663"/>
    <n v="0"/>
    <n v="0"/>
  </r>
  <r>
    <n v="17186"/>
    <x v="0"/>
    <x v="136"/>
    <n v="5.1520999999999999"/>
    <n v="46.199599999999997"/>
    <n v="0"/>
    <x v="72"/>
    <n v="2"/>
    <n v="7"/>
    <n v="0"/>
    <n v="0.66666666666666663"/>
    <n v="0"/>
    <n v="0"/>
  </r>
  <r>
    <n v="17187"/>
    <x v="0"/>
    <x v="136"/>
    <n v="5.1520999999999999"/>
    <n v="46.199599999999997"/>
    <n v="0"/>
    <x v="73"/>
    <n v="0"/>
    <n v="7"/>
    <n v="0"/>
    <n v="0.66666666666666663"/>
    <n v="0"/>
    <n v="0"/>
  </r>
  <r>
    <n v="17188"/>
    <x v="0"/>
    <x v="136"/>
    <n v="5.1520999999999999"/>
    <n v="46.199599999999997"/>
    <n v="0"/>
    <x v="74"/>
    <n v="0"/>
    <n v="7"/>
    <n v="0"/>
    <n v="0.66666666666666663"/>
    <n v="0"/>
    <n v="0"/>
  </r>
  <r>
    <n v="17189"/>
    <x v="0"/>
    <x v="136"/>
    <n v="5.1520999999999999"/>
    <n v="46.199599999999997"/>
    <n v="0"/>
    <x v="75"/>
    <n v="0"/>
    <n v="7"/>
    <n v="0"/>
    <n v="0"/>
    <n v="0"/>
    <n v="0"/>
  </r>
  <r>
    <n v="17190"/>
    <x v="0"/>
    <x v="136"/>
    <n v="5.1520999999999999"/>
    <n v="46.199599999999997"/>
    <n v="0"/>
    <x v="76"/>
    <n v="1"/>
    <n v="8"/>
    <n v="0"/>
    <n v="0.33333333333333331"/>
    <n v="0"/>
    <n v="0"/>
  </r>
  <r>
    <n v="17191"/>
    <x v="0"/>
    <x v="136"/>
    <n v="5.1520999999999999"/>
    <n v="46.199599999999997"/>
    <n v="0"/>
    <x v="77"/>
    <n v="4"/>
    <n v="12"/>
    <n v="0"/>
    <n v="1.6666666666666667"/>
    <n v="1"/>
    <n v="1"/>
  </r>
  <r>
    <n v="17192"/>
    <x v="0"/>
    <x v="136"/>
    <n v="5.1520999999999999"/>
    <n v="46.199599999999997"/>
    <n v="0"/>
    <x v="78"/>
    <n v="0"/>
    <n v="12"/>
    <n v="0"/>
    <n v="1.6666666666666667"/>
    <n v="0"/>
    <n v="1"/>
  </r>
  <r>
    <n v="17193"/>
    <x v="0"/>
    <x v="136"/>
    <n v="5.1520999999999999"/>
    <n v="46.199599999999997"/>
    <n v="0"/>
    <x v="79"/>
    <n v="9"/>
    <n v="21"/>
    <n v="0"/>
    <n v="4.333333333333333"/>
    <n v="0"/>
    <n v="1"/>
  </r>
  <r>
    <n v="17194"/>
    <x v="0"/>
    <x v="136"/>
    <n v="5.1520999999999999"/>
    <n v="46.199599999999997"/>
    <n v="0"/>
    <x v="80"/>
    <n v="0"/>
    <n v="21"/>
    <n v="0"/>
    <n v="3"/>
    <n v="0"/>
    <n v="1"/>
  </r>
  <r>
    <n v="17195"/>
    <x v="0"/>
    <x v="136"/>
    <n v="5.1520999999999999"/>
    <n v="46.199599999999997"/>
    <n v="0"/>
    <x v="81"/>
    <n v="4"/>
    <n v="25"/>
    <n v="0"/>
    <n v="4.333333333333333"/>
    <n v="0"/>
    <n v="1"/>
  </r>
  <r>
    <n v="17196"/>
    <x v="0"/>
    <x v="136"/>
    <n v="5.1520999999999999"/>
    <n v="46.199599999999997"/>
    <n v="0"/>
    <x v="82"/>
    <n v="35"/>
    <n v="60"/>
    <n v="0"/>
    <n v="13"/>
    <n v="1"/>
    <n v="2"/>
  </r>
  <r>
    <n v="17197"/>
    <x v="0"/>
    <x v="136"/>
    <n v="5.1520999999999999"/>
    <n v="46.199599999999997"/>
    <n v="0"/>
    <x v="83"/>
    <n v="0"/>
    <n v="60"/>
    <n v="0"/>
    <n v="13"/>
    <n v="0"/>
    <n v="2"/>
  </r>
  <r>
    <n v="17198"/>
    <x v="0"/>
    <x v="136"/>
    <n v="5.1520999999999999"/>
    <n v="46.199599999999997"/>
    <n v="0"/>
    <x v="84"/>
    <n v="20"/>
    <n v="80"/>
    <n v="0"/>
    <n v="18.333333333333329"/>
    <n v="3"/>
    <n v="5"/>
  </r>
  <r>
    <n v="17199"/>
    <x v="0"/>
    <x v="136"/>
    <n v="5.1520999999999999"/>
    <n v="46.199599999999997"/>
    <n v="0"/>
    <x v="85"/>
    <n v="0"/>
    <n v="80"/>
    <n v="0"/>
    <n v="6.6666666666666679"/>
    <n v="0"/>
    <n v="5"/>
  </r>
  <r>
    <n v="17200"/>
    <x v="0"/>
    <x v="137"/>
    <n v="-30.5595"/>
    <n v="22.9375"/>
    <n v="0"/>
    <x v="0"/>
    <n v="0"/>
    <n v="0"/>
    <n v="0"/>
    <n v="0"/>
    <n v="0"/>
    <n v="0"/>
  </r>
  <r>
    <n v="17201"/>
    <x v="0"/>
    <x v="137"/>
    <n v="-30.5595"/>
    <n v="22.9375"/>
    <n v="0"/>
    <x v="1"/>
    <n v="0"/>
    <n v="0"/>
    <n v="0"/>
    <n v="0"/>
    <n v="0"/>
    <n v="0"/>
  </r>
  <r>
    <n v="17202"/>
    <x v="0"/>
    <x v="137"/>
    <n v="-30.5595"/>
    <n v="22.9375"/>
    <n v="0"/>
    <x v="2"/>
    <n v="0"/>
    <n v="0"/>
    <n v="0"/>
    <n v="0"/>
    <n v="0"/>
    <n v="0"/>
  </r>
  <r>
    <n v="17203"/>
    <x v="0"/>
    <x v="137"/>
    <n v="-30.5595"/>
    <n v="22.9375"/>
    <n v="0"/>
    <x v="3"/>
    <n v="0"/>
    <n v="0"/>
    <n v="0"/>
    <n v="0"/>
    <n v="0"/>
    <n v="0"/>
  </r>
  <r>
    <n v="17204"/>
    <x v="0"/>
    <x v="137"/>
    <n v="-30.5595"/>
    <n v="22.9375"/>
    <n v="0"/>
    <x v="4"/>
    <n v="0"/>
    <n v="0"/>
    <n v="0"/>
    <n v="0"/>
    <n v="0"/>
    <n v="0"/>
  </r>
  <r>
    <n v="17205"/>
    <x v="0"/>
    <x v="137"/>
    <n v="-30.5595"/>
    <n v="22.9375"/>
    <n v="0"/>
    <x v="5"/>
    <n v="0"/>
    <n v="0"/>
    <n v="0"/>
    <n v="0"/>
    <n v="0"/>
    <n v="0"/>
  </r>
  <r>
    <n v="17206"/>
    <x v="0"/>
    <x v="137"/>
    <n v="-30.5595"/>
    <n v="22.9375"/>
    <n v="0"/>
    <x v="6"/>
    <n v="0"/>
    <n v="0"/>
    <n v="0"/>
    <n v="0"/>
    <n v="0"/>
    <n v="0"/>
  </r>
  <r>
    <n v="17207"/>
    <x v="0"/>
    <x v="137"/>
    <n v="-30.5595"/>
    <n v="22.9375"/>
    <n v="0"/>
    <x v="7"/>
    <n v="0"/>
    <n v="0"/>
    <n v="0"/>
    <n v="0"/>
    <n v="0"/>
    <n v="0"/>
  </r>
  <r>
    <n v="17208"/>
    <x v="0"/>
    <x v="137"/>
    <n v="-30.5595"/>
    <n v="22.9375"/>
    <n v="0"/>
    <x v="8"/>
    <n v="0"/>
    <n v="0"/>
    <n v="0"/>
    <n v="0"/>
    <n v="0"/>
    <n v="0"/>
  </r>
  <r>
    <n v="17209"/>
    <x v="0"/>
    <x v="137"/>
    <n v="-30.5595"/>
    <n v="22.9375"/>
    <n v="0"/>
    <x v="9"/>
    <n v="0"/>
    <n v="0"/>
    <n v="0"/>
    <n v="0"/>
    <n v="0"/>
    <n v="0"/>
  </r>
  <r>
    <n v="17210"/>
    <x v="0"/>
    <x v="137"/>
    <n v="-30.5595"/>
    <n v="22.9375"/>
    <n v="0"/>
    <x v="10"/>
    <n v="0"/>
    <n v="0"/>
    <n v="0"/>
    <n v="0"/>
    <n v="0"/>
    <n v="0"/>
  </r>
  <r>
    <n v="17211"/>
    <x v="0"/>
    <x v="137"/>
    <n v="-30.5595"/>
    <n v="22.9375"/>
    <n v="0"/>
    <x v="11"/>
    <n v="0"/>
    <n v="0"/>
    <n v="0"/>
    <n v="0"/>
    <n v="0"/>
    <n v="0"/>
  </r>
  <r>
    <n v="17212"/>
    <x v="0"/>
    <x v="137"/>
    <n v="-30.5595"/>
    <n v="22.9375"/>
    <n v="0"/>
    <x v="12"/>
    <n v="0"/>
    <n v="0"/>
    <n v="0"/>
    <n v="0"/>
    <n v="0"/>
    <n v="0"/>
  </r>
  <r>
    <n v="17213"/>
    <x v="0"/>
    <x v="137"/>
    <n v="-30.5595"/>
    <n v="22.9375"/>
    <n v="0"/>
    <x v="13"/>
    <n v="0"/>
    <n v="0"/>
    <n v="0"/>
    <n v="0"/>
    <n v="0"/>
    <n v="0"/>
  </r>
  <r>
    <n v="17214"/>
    <x v="0"/>
    <x v="137"/>
    <n v="-30.5595"/>
    <n v="22.9375"/>
    <n v="0"/>
    <x v="14"/>
    <n v="0"/>
    <n v="0"/>
    <n v="0"/>
    <n v="0"/>
    <n v="0"/>
    <n v="0"/>
  </r>
  <r>
    <n v="17215"/>
    <x v="0"/>
    <x v="137"/>
    <n v="-30.5595"/>
    <n v="22.9375"/>
    <n v="0"/>
    <x v="15"/>
    <n v="0"/>
    <n v="0"/>
    <n v="0"/>
    <n v="0"/>
    <n v="0"/>
    <n v="0"/>
  </r>
  <r>
    <n v="17216"/>
    <x v="0"/>
    <x v="137"/>
    <n v="-30.5595"/>
    <n v="22.9375"/>
    <n v="0"/>
    <x v="16"/>
    <n v="0"/>
    <n v="0"/>
    <n v="0"/>
    <n v="0"/>
    <n v="0"/>
    <n v="0"/>
  </r>
  <r>
    <n v="17217"/>
    <x v="0"/>
    <x v="137"/>
    <n v="-30.5595"/>
    <n v="22.9375"/>
    <n v="0"/>
    <x v="17"/>
    <n v="0"/>
    <n v="0"/>
    <n v="0"/>
    <n v="0"/>
    <n v="0"/>
    <n v="0"/>
  </r>
  <r>
    <n v="17218"/>
    <x v="0"/>
    <x v="137"/>
    <n v="-30.5595"/>
    <n v="22.9375"/>
    <n v="0"/>
    <x v="18"/>
    <n v="0"/>
    <n v="0"/>
    <n v="0"/>
    <n v="0"/>
    <n v="0"/>
    <n v="0"/>
  </r>
  <r>
    <n v="17219"/>
    <x v="0"/>
    <x v="137"/>
    <n v="-30.5595"/>
    <n v="22.9375"/>
    <n v="0"/>
    <x v="19"/>
    <n v="0"/>
    <n v="0"/>
    <n v="0"/>
    <n v="0"/>
    <n v="0"/>
    <n v="0"/>
  </r>
  <r>
    <n v="17220"/>
    <x v="0"/>
    <x v="137"/>
    <n v="-30.5595"/>
    <n v="22.9375"/>
    <n v="0"/>
    <x v="20"/>
    <n v="0"/>
    <n v="0"/>
    <n v="0"/>
    <n v="0"/>
    <n v="0"/>
    <n v="0"/>
  </r>
  <r>
    <n v="17221"/>
    <x v="0"/>
    <x v="137"/>
    <n v="-30.5595"/>
    <n v="22.9375"/>
    <n v="0"/>
    <x v="21"/>
    <n v="0"/>
    <n v="0"/>
    <n v="0"/>
    <n v="0"/>
    <n v="0"/>
    <n v="0"/>
  </r>
  <r>
    <n v="17222"/>
    <x v="0"/>
    <x v="137"/>
    <n v="-30.5595"/>
    <n v="22.9375"/>
    <n v="0"/>
    <x v="22"/>
    <n v="0"/>
    <n v="0"/>
    <n v="0"/>
    <n v="0"/>
    <n v="0"/>
    <n v="0"/>
  </r>
  <r>
    <n v="17223"/>
    <x v="0"/>
    <x v="137"/>
    <n v="-30.5595"/>
    <n v="22.9375"/>
    <n v="0"/>
    <x v="23"/>
    <n v="0"/>
    <n v="0"/>
    <n v="0"/>
    <n v="0"/>
    <n v="0"/>
    <n v="0"/>
  </r>
  <r>
    <n v="17224"/>
    <x v="0"/>
    <x v="137"/>
    <n v="-30.5595"/>
    <n v="22.9375"/>
    <n v="0"/>
    <x v="24"/>
    <n v="0"/>
    <n v="0"/>
    <n v="0"/>
    <n v="0"/>
    <n v="0"/>
    <n v="0"/>
  </r>
  <r>
    <n v="17225"/>
    <x v="0"/>
    <x v="137"/>
    <n v="-30.5595"/>
    <n v="22.9375"/>
    <n v="0"/>
    <x v="25"/>
    <n v="0"/>
    <n v="0"/>
    <n v="0"/>
    <n v="0"/>
    <n v="0"/>
    <n v="0"/>
  </r>
  <r>
    <n v="17226"/>
    <x v="0"/>
    <x v="137"/>
    <n v="-30.5595"/>
    <n v="22.9375"/>
    <n v="0"/>
    <x v="26"/>
    <n v="0"/>
    <n v="0"/>
    <n v="0"/>
    <n v="0"/>
    <n v="0"/>
    <n v="0"/>
  </r>
  <r>
    <n v="17227"/>
    <x v="0"/>
    <x v="137"/>
    <n v="-30.5595"/>
    <n v="22.9375"/>
    <n v="0"/>
    <x v="27"/>
    <n v="0"/>
    <n v="0"/>
    <n v="0"/>
    <n v="0"/>
    <n v="0"/>
    <n v="0"/>
  </r>
  <r>
    <n v="17228"/>
    <x v="0"/>
    <x v="137"/>
    <n v="-30.5595"/>
    <n v="22.9375"/>
    <n v="0"/>
    <x v="28"/>
    <n v="0"/>
    <n v="0"/>
    <n v="0"/>
    <n v="0"/>
    <n v="0"/>
    <n v="0"/>
  </r>
  <r>
    <n v="17229"/>
    <x v="0"/>
    <x v="137"/>
    <n v="-30.5595"/>
    <n v="22.9375"/>
    <n v="0"/>
    <x v="29"/>
    <n v="0"/>
    <n v="0"/>
    <n v="0"/>
    <n v="0"/>
    <n v="0"/>
    <n v="0"/>
  </r>
  <r>
    <n v="17230"/>
    <x v="0"/>
    <x v="137"/>
    <n v="-30.5595"/>
    <n v="22.9375"/>
    <n v="0"/>
    <x v="30"/>
    <n v="0"/>
    <n v="0"/>
    <n v="0"/>
    <n v="0"/>
    <n v="0"/>
    <n v="0"/>
  </r>
  <r>
    <n v="17231"/>
    <x v="0"/>
    <x v="137"/>
    <n v="-30.5595"/>
    <n v="22.9375"/>
    <n v="0"/>
    <x v="31"/>
    <n v="0"/>
    <n v="0"/>
    <n v="0"/>
    <n v="0"/>
    <n v="0"/>
    <n v="0"/>
  </r>
  <r>
    <n v="17232"/>
    <x v="0"/>
    <x v="137"/>
    <n v="-30.5595"/>
    <n v="22.9375"/>
    <n v="0"/>
    <x v="32"/>
    <n v="0"/>
    <n v="0"/>
    <n v="0"/>
    <n v="0"/>
    <n v="0"/>
    <n v="0"/>
  </r>
  <r>
    <n v="17233"/>
    <x v="0"/>
    <x v="137"/>
    <n v="-30.5595"/>
    <n v="22.9375"/>
    <n v="0"/>
    <x v="33"/>
    <n v="0"/>
    <n v="0"/>
    <n v="0"/>
    <n v="0"/>
    <n v="0"/>
    <n v="0"/>
  </r>
  <r>
    <n v="17234"/>
    <x v="0"/>
    <x v="137"/>
    <n v="-30.5595"/>
    <n v="22.9375"/>
    <n v="0"/>
    <x v="34"/>
    <n v="0"/>
    <n v="0"/>
    <n v="0"/>
    <n v="0"/>
    <n v="0"/>
    <n v="0"/>
  </r>
  <r>
    <n v="17235"/>
    <x v="0"/>
    <x v="137"/>
    <n v="-30.5595"/>
    <n v="22.9375"/>
    <n v="0"/>
    <x v="35"/>
    <n v="0"/>
    <n v="0"/>
    <n v="0"/>
    <n v="0"/>
    <n v="0"/>
    <n v="0"/>
  </r>
  <r>
    <n v="17236"/>
    <x v="0"/>
    <x v="137"/>
    <n v="-30.5595"/>
    <n v="22.9375"/>
    <n v="0"/>
    <x v="36"/>
    <n v="0"/>
    <n v="0"/>
    <n v="0"/>
    <n v="0"/>
    <n v="0"/>
    <n v="0"/>
  </r>
  <r>
    <n v="17237"/>
    <x v="0"/>
    <x v="137"/>
    <n v="-30.5595"/>
    <n v="22.9375"/>
    <n v="0"/>
    <x v="37"/>
    <n v="0"/>
    <n v="0"/>
    <n v="0"/>
    <n v="0"/>
    <n v="0"/>
    <n v="0"/>
  </r>
  <r>
    <n v="17238"/>
    <x v="0"/>
    <x v="137"/>
    <n v="-30.5595"/>
    <n v="22.9375"/>
    <n v="0"/>
    <x v="38"/>
    <n v="0"/>
    <n v="0"/>
    <n v="0"/>
    <n v="0"/>
    <n v="0"/>
    <n v="0"/>
  </r>
  <r>
    <n v="17239"/>
    <x v="0"/>
    <x v="137"/>
    <n v="-30.5595"/>
    <n v="22.9375"/>
    <n v="0"/>
    <x v="39"/>
    <n v="0"/>
    <n v="0"/>
    <n v="0"/>
    <n v="0"/>
    <n v="0"/>
    <n v="0"/>
  </r>
  <r>
    <n v="17240"/>
    <x v="0"/>
    <x v="137"/>
    <n v="-30.5595"/>
    <n v="22.9375"/>
    <n v="0"/>
    <x v="40"/>
    <n v="0"/>
    <n v="0"/>
    <n v="0"/>
    <n v="0"/>
    <n v="0"/>
    <n v="0"/>
  </r>
  <r>
    <n v="17241"/>
    <x v="0"/>
    <x v="137"/>
    <n v="-30.5595"/>
    <n v="22.9375"/>
    <n v="0"/>
    <x v="41"/>
    <n v="0"/>
    <n v="0"/>
    <n v="0"/>
    <n v="0"/>
    <n v="0"/>
    <n v="0"/>
  </r>
  <r>
    <n v="17242"/>
    <x v="0"/>
    <x v="137"/>
    <n v="-30.5595"/>
    <n v="22.9375"/>
    <n v="0"/>
    <x v="42"/>
    <n v="0"/>
    <n v="0"/>
    <n v="0"/>
    <n v="0"/>
    <n v="0"/>
    <n v="0"/>
  </r>
  <r>
    <n v="17243"/>
    <x v="0"/>
    <x v="137"/>
    <n v="-30.5595"/>
    <n v="22.9375"/>
    <n v="0"/>
    <x v="43"/>
    <n v="1"/>
    <n v="1"/>
    <n v="0"/>
    <n v="0.33333333333333331"/>
    <n v="0"/>
    <n v="0"/>
  </r>
  <r>
    <n v="17244"/>
    <x v="0"/>
    <x v="137"/>
    <n v="-30.5595"/>
    <n v="22.9375"/>
    <n v="0"/>
    <x v="44"/>
    <n v="0"/>
    <n v="1"/>
    <n v="0"/>
    <n v="0.33333333333333331"/>
    <n v="0"/>
    <n v="0"/>
  </r>
  <r>
    <n v="17245"/>
    <x v="0"/>
    <x v="137"/>
    <n v="-30.5595"/>
    <n v="22.9375"/>
    <n v="0"/>
    <x v="45"/>
    <n v="0"/>
    <n v="1"/>
    <n v="0"/>
    <n v="0.33333333333333331"/>
    <n v="0"/>
    <n v="0"/>
  </r>
  <r>
    <n v="17246"/>
    <x v="0"/>
    <x v="137"/>
    <n v="-30.5595"/>
    <n v="22.9375"/>
    <n v="0"/>
    <x v="46"/>
    <n v="2"/>
    <n v="3"/>
    <n v="0"/>
    <n v="0.66666666666666663"/>
    <n v="0"/>
    <n v="0"/>
  </r>
  <r>
    <n v="17247"/>
    <x v="0"/>
    <x v="137"/>
    <n v="-30.5595"/>
    <n v="22.9375"/>
    <n v="0"/>
    <x v="47"/>
    <n v="0"/>
    <n v="3"/>
    <n v="0"/>
    <n v="0.66666666666666663"/>
    <n v="0"/>
    <n v="0"/>
  </r>
  <r>
    <n v="17248"/>
    <x v="0"/>
    <x v="137"/>
    <n v="-30.5595"/>
    <n v="22.9375"/>
    <n v="0"/>
    <x v="48"/>
    <n v="4"/>
    <n v="7"/>
    <n v="0"/>
    <n v="2"/>
    <n v="0"/>
    <n v="0"/>
  </r>
  <r>
    <n v="17249"/>
    <x v="0"/>
    <x v="137"/>
    <n v="-30.5595"/>
    <n v="22.9375"/>
    <n v="0"/>
    <x v="49"/>
    <n v="6"/>
    <n v="13"/>
    <n v="0"/>
    <n v="3.333333333333333"/>
    <n v="0"/>
    <n v="0"/>
  </r>
  <r>
    <n v="17250"/>
    <x v="0"/>
    <x v="137"/>
    <n v="-30.5595"/>
    <n v="22.9375"/>
    <n v="0"/>
    <x v="50"/>
    <n v="4"/>
    <n v="17"/>
    <n v="0"/>
    <n v="4.666666666666667"/>
    <n v="0"/>
    <n v="0"/>
  </r>
  <r>
    <n v="17251"/>
    <x v="0"/>
    <x v="137"/>
    <n v="-30.5595"/>
    <n v="22.9375"/>
    <n v="0"/>
    <x v="51"/>
    <n v="7"/>
    <n v="24"/>
    <n v="0"/>
    <n v="5.6666666666666679"/>
    <n v="0"/>
    <n v="0"/>
  </r>
  <r>
    <n v="17252"/>
    <x v="0"/>
    <x v="137"/>
    <n v="-30.5595"/>
    <n v="22.9375"/>
    <n v="0"/>
    <x v="52"/>
    <n v="14"/>
    <n v="38"/>
    <n v="0"/>
    <n v="8.3333333333333339"/>
    <n v="0"/>
    <n v="0"/>
  </r>
  <r>
    <n v="17253"/>
    <x v="0"/>
    <x v="137"/>
    <n v="-30.5595"/>
    <n v="22.9375"/>
    <n v="0"/>
    <x v="53"/>
    <n v="13"/>
    <n v="51"/>
    <n v="0"/>
    <n v="11.333333333333336"/>
    <n v="0"/>
    <n v="0"/>
  </r>
  <r>
    <n v="17254"/>
    <x v="0"/>
    <x v="137"/>
    <n v="-30.5595"/>
    <n v="22.9375"/>
    <n v="0"/>
    <x v="54"/>
    <n v="11"/>
    <n v="62"/>
    <n v="0"/>
    <n v="12.666666666666664"/>
    <n v="0"/>
    <n v="0"/>
  </r>
  <r>
    <n v="17255"/>
    <x v="0"/>
    <x v="137"/>
    <n v="-30.5595"/>
    <n v="22.9375"/>
    <n v="0"/>
    <x v="55"/>
    <n v="0"/>
    <n v="62"/>
    <n v="0"/>
    <n v="8"/>
    <n v="0"/>
    <n v="0"/>
  </r>
  <r>
    <n v="17256"/>
    <x v="0"/>
    <x v="137"/>
    <n v="-30.5595"/>
    <n v="22.9375"/>
    <n v="0"/>
    <x v="56"/>
    <n v="54"/>
    <n v="116"/>
    <n v="0"/>
    <n v="21.666666666666671"/>
    <n v="0"/>
    <n v="0"/>
  </r>
  <r>
    <n v="17257"/>
    <x v="0"/>
    <x v="137"/>
    <n v="-30.5595"/>
    <n v="22.9375"/>
    <n v="-0.37037037037037041"/>
    <x v="57"/>
    <n v="34"/>
    <n v="150"/>
    <n v="0"/>
    <n v="29.333333333333329"/>
    <n v="0"/>
    <n v="0"/>
  </r>
  <r>
    <n v="17258"/>
    <x v="0"/>
    <x v="137"/>
    <n v="-30.5595"/>
    <n v="22.9375"/>
    <n v="0.52941176470588236"/>
    <x v="58"/>
    <n v="52"/>
    <n v="202"/>
    <n v="0"/>
    <n v="46.666666666666657"/>
    <n v="0"/>
    <n v="0"/>
  </r>
  <r>
    <n v="17259"/>
    <x v="0"/>
    <x v="137"/>
    <n v="-30.5595"/>
    <n v="22.9375"/>
    <n v="-0.26923076923076922"/>
    <x v="59"/>
    <n v="38"/>
    <n v="240"/>
    <n v="0"/>
    <n v="41.333333333333336"/>
    <n v="0"/>
    <n v="0"/>
  </r>
  <r>
    <n v="17260"/>
    <x v="0"/>
    <x v="137"/>
    <n v="-30.5595"/>
    <n v="22.9375"/>
    <n v="-0.10526315789473684"/>
    <x v="60"/>
    <n v="34"/>
    <n v="274"/>
    <n v="0"/>
    <n v="41.333333333333336"/>
    <n v="0"/>
    <n v="0"/>
  </r>
  <r>
    <n v="17261"/>
    <x v="0"/>
    <x v="137"/>
    <n v="-30.5595"/>
    <n v="22.9375"/>
    <n v="2.7647058823529411"/>
    <x v="61"/>
    <n v="128"/>
    <n v="402"/>
    <n v="1"/>
    <n v="66.666666666666671"/>
    <n v="0"/>
    <n v="0"/>
  </r>
  <r>
    <n v="17262"/>
    <x v="0"/>
    <x v="137"/>
    <n v="-30.5595"/>
    <n v="22.9375"/>
    <n v="0.1875"/>
    <x v="62"/>
    <n v="152"/>
    <n v="554"/>
    <n v="2"/>
    <n v="104.66666666666669"/>
    <n v="0"/>
    <n v="0"/>
  </r>
  <r>
    <n v="17263"/>
    <x v="0"/>
    <x v="137"/>
    <n v="-30.5595"/>
    <n v="22.9375"/>
    <n v="1.973684210526316E-2"/>
    <x v="63"/>
    <n v="155"/>
    <n v="709"/>
    <n v="3"/>
    <n v="145"/>
    <n v="0"/>
    <n v="0"/>
  </r>
  <r>
    <n v="17264"/>
    <x v="0"/>
    <x v="137"/>
    <n v="-30.5595"/>
    <n v="22.9375"/>
    <n v="0.40645161290322579"/>
    <x v="64"/>
    <n v="218"/>
    <n v="927"/>
    <n v="4"/>
    <n v="175"/>
    <n v="0"/>
    <n v="0"/>
  </r>
  <r>
    <n v="17265"/>
    <x v="0"/>
    <x v="137"/>
    <n v="-30.5595"/>
    <n v="22.9375"/>
    <n v="0.1146788990825688"/>
    <x v="65"/>
    <n v="243"/>
    <n v="1170"/>
    <n v="5"/>
    <n v="205.33333333333331"/>
    <n v="1"/>
    <n v="1"/>
  </r>
  <r>
    <n v="17266"/>
    <x v="0"/>
    <x v="137"/>
    <n v="-30.5595"/>
    <n v="22.9375"/>
    <n v="-0.93004115226337436"/>
    <x v="66"/>
    <n v="17"/>
    <n v="1187"/>
    <n v="6"/>
    <n v="159.33333333333334"/>
    <n v="0"/>
    <n v="1"/>
  </r>
  <r>
    <n v="17267"/>
    <x v="0"/>
    <x v="137"/>
    <n v="-30.5595"/>
    <n v="22.9375"/>
    <n v="4.4705882352941178"/>
    <x v="67"/>
    <n v="93"/>
    <n v="1280"/>
    <n v="7"/>
    <n v="117.66666666666669"/>
    <n v="1"/>
    <n v="2"/>
  </r>
  <r>
    <n v="17268"/>
    <x v="0"/>
    <x v="137"/>
    <n v="-30.5595"/>
    <n v="22.9375"/>
    <n v="-0.5053763440860215"/>
    <x v="68"/>
    <n v="46"/>
    <n v="1326"/>
    <n v="8"/>
    <n v="52"/>
    <n v="1"/>
    <n v="3"/>
  </r>
  <r>
    <n v="17269"/>
    <x v="0"/>
    <x v="137"/>
    <n v="-30.5595"/>
    <n v="22.9375"/>
    <n v="-0.41304347826086962"/>
    <x v="69"/>
    <n v="27"/>
    <n v="1353"/>
    <n v="9"/>
    <n v="55.333333333333343"/>
    <n v="2"/>
    <n v="5"/>
  </r>
  <r>
    <n v="17270"/>
    <x v="0"/>
    <x v="137"/>
    <n v="-30.5595"/>
    <n v="22.9375"/>
    <n v="0"/>
    <x v="70"/>
    <n v="27"/>
    <n v="1380"/>
    <n v="10"/>
    <n v="33.333333333333336"/>
    <n v="0"/>
    <n v="5"/>
  </r>
  <r>
    <n v="17271"/>
    <x v="0"/>
    <x v="137"/>
    <n v="-30.5595"/>
    <n v="22.9375"/>
    <n v="2.0370370370370368"/>
    <x v="71"/>
    <n v="82"/>
    <n v="1462"/>
    <n v="11"/>
    <n v="45.333333333333343"/>
    <n v="0"/>
    <n v="5"/>
  </r>
  <r>
    <n v="17272"/>
    <x v="0"/>
    <x v="137"/>
    <n v="-30.5595"/>
    <n v="22.9375"/>
    <n v="-0.47560975609756101"/>
    <x v="72"/>
    <n v="43"/>
    <n v="1505"/>
    <n v="12"/>
    <n v="50.666666666666657"/>
    <n v="4"/>
    <n v="9"/>
  </r>
  <r>
    <n v="17273"/>
    <x v="0"/>
    <x v="137"/>
    <n v="-30.5595"/>
    <n v="22.9375"/>
    <n v="0.86046511627906974"/>
    <x v="73"/>
    <n v="80"/>
    <n v="1585"/>
    <n v="13"/>
    <n v="68.333333333333329"/>
    <n v="0"/>
    <n v="9"/>
  </r>
  <r>
    <n v="17274"/>
    <x v="0"/>
    <x v="137"/>
    <n v="-30.5595"/>
    <n v="22.9375"/>
    <n v="-0.125"/>
    <x v="74"/>
    <n v="70"/>
    <n v="1655"/>
    <n v="14"/>
    <n v="64.333333333333329"/>
    <n v="2"/>
    <n v="11"/>
  </r>
  <r>
    <n v="17275"/>
    <x v="0"/>
    <x v="137"/>
    <n v="-30.5595"/>
    <n v="22.9375"/>
    <n v="-0.55714285714285716"/>
    <x v="75"/>
    <n v="31"/>
    <n v="1686"/>
    <n v="15"/>
    <n v="60.333333333333343"/>
    <n v="1"/>
    <n v="12"/>
  </r>
  <r>
    <n v="17276"/>
    <x v="0"/>
    <x v="137"/>
    <n v="-30.5595"/>
    <n v="22.9375"/>
    <n v="1.032258064516129"/>
    <x v="76"/>
    <n v="63"/>
    <n v="1749"/>
    <n v="16"/>
    <n v="54.666666666666657"/>
    <n v="1"/>
    <n v="13"/>
  </r>
  <r>
    <n v="17277"/>
    <x v="0"/>
    <x v="137"/>
    <n v="-30.5595"/>
    <n v="22.9375"/>
    <n v="0.52380952380952384"/>
    <x v="77"/>
    <n v="96"/>
    <n v="1845"/>
    <n v="17"/>
    <n v="63.333333333333343"/>
    <n v="5"/>
    <n v="18"/>
  </r>
  <r>
    <n v="17278"/>
    <x v="0"/>
    <x v="137"/>
    <n v="-30.5595"/>
    <n v="22.9375"/>
    <n v="-7.2916666666666671E-2"/>
    <x v="78"/>
    <n v="89"/>
    <n v="1934"/>
    <n v="18"/>
    <n v="82.666666666666671"/>
    <n v="0"/>
    <n v="18"/>
  </r>
  <r>
    <n v="17279"/>
    <x v="0"/>
    <x v="137"/>
    <n v="-30.5595"/>
    <n v="22.9375"/>
    <n v="-0.2247191011235955"/>
    <x v="79"/>
    <n v="69"/>
    <n v="2003"/>
    <n v="19"/>
    <n v="84.666666666666671"/>
    <n v="6"/>
    <n v="24"/>
  </r>
  <r>
    <n v="17280"/>
    <x v="0"/>
    <x v="137"/>
    <n v="-30.5595"/>
    <n v="22.9375"/>
    <n v="-0.6376811594202898"/>
    <x v="80"/>
    <n v="25"/>
    <n v="2028"/>
    <n v="20"/>
    <n v="61"/>
    <n v="1"/>
    <n v="25"/>
  </r>
  <r>
    <n v="17281"/>
    <x v="0"/>
    <x v="137"/>
    <n v="-30.5595"/>
    <n v="22.9375"/>
    <n v="4.8"/>
    <x v="81"/>
    <n v="145"/>
    <n v="2173"/>
    <n v="21"/>
    <n v="79.666666666666671"/>
    <n v="0"/>
    <n v="25"/>
  </r>
  <r>
    <n v="17282"/>
    <x v="0"/>
    <x v="137"/>
    <n v="-30.5595"/>
    <n v="22.9375"/>
    <n v="-0.31724137931034485"/>
    <x v="82"/>
    <n v="99"/>
    <n v="2272"/>
    <n v="22"/>
    <n v="89.666666666666686"/>
    <n v="2"/>
    <n v="27"/>
  </r>
  <r>
    <n v="17283"/>
    <x v="0"/>
    <x v="137"/>
    <n v="-30.5595"/>
    <n v="22.9375"/>
    <n v="0.44444444444444442"/>
    <x v="83"/>
    <n v="143"/>
    <n v="2415"/>
    <n v="23"/>
    <n v="129"/>
    <n v="0"/>
    <n v="27"/>
  </r>
  <r>
    <n v="17284"/>
    <x v="0"/>
    <x v="137"/>
    <n v="-30.5595"/>
    <n v="22.9375"/>
    <n v="-0.3636363636363637"/>
    <x v="84"/>
    <n v="91"/>
    <n v="2506"/>
    <n v="24"/>
    <n v="111"/>
    <n v="7"/>
    <n v="34"/>
  </r>
  <r>
    <n v="17285"/>
    <x v="0"/>
    <x v="137"/>
    <n v="-30.5595"/>
    <n v="22.9375"/>
    <n v="8.7912087912087919E-2"/>
    <x v="85"/>
    <n v="99"/>
    <n v="2605"/>
    <n v="25"/>
    <n v="111"/>
    <n v="14"/>
    <n v="48"/>
  </r>
  <r>
    <n v="17286"/>
    <x v="0"/>
    <x v="138"/>
    <n v="40"/>
    <n v="-4"/>
    <n v="0"/>
    <x v="0"/>
    <n v="0"/>
    <n v="0"/>
    <n v="0"/>
    <n v="0"/>
    <n v="0"/>
    <n v="0"/>
  </r>
  <r>
    <n v="17287"/>
    <x v="0"/>
    <x v="138"/>
    <n v="40"/>
    <n v="-4"/>
    <n v="0"/>
    <x v="1"/>
    <n v="0"/>
    <n v="0"/>
    <n v="0"/>
    <n v="0"/>
    <n v="0"/>
    <n v="0"/>
  </r>
  <r>
    <n v="17288"/>
    <x v="0"/>
    <x v="138"/>
    <n v="40"/>
    <n v="-4"/>
    <n v="0"/>
    <x v="2"/>
    <n v="0"/>
    <n v="0"/>
    <n v="0"/>
    <n v="0"/>
    <n v="0"/>
    <n v="0"/>
  </r>
  <r>
    <n v="17289"/>
    <x v="0"/>
    <x v="138"/>
    <n v="40"/>
    <n v="-4"/>
    <n v="0"/>
    <x v="3"/>
    <n v="0"/>
    <n v="0"/>
    <n v="0"/>
    <n v="0"/>
    <n v="0"/>
    <n v="0"/>
  </r>
  <r>
    <n v="17290"/>
    <x v="0"/>
    <x v="138"/>
    <n v="40"/>
    <n v="-4"/>
    <n v="0"/>
    <x v="4"/>
    <n v="0"/>
    <n v="0"/>
    <n v="0"/>
    <n v="0"/>
    <n v="0"/>
    <n v="0"/>
  </r>
  <r>
    <n v="17291"/>
    <x v="0"/>
    <x v="138"/>
    <n v="40"/>
    <n v="-4"/>
    <n v="0"/>
    <x v="5"/>
    <n v="0"/>
    <n v="0"/>
    <n v="0"/>
    <n v="0"/>
    <n v="0"/>
    <n v="0"/>
  </r>
  <r>
    <n v="17292"/>
    <x v="0"/>
    <x v="138"/>
    <n v="40"/>
    <n v="-4"/>
    <n v="0"/>
    <x v="6"/>
    <n v="0"/>
    <n v="0"/>
    <n v="0"/>
    <n v="0"/>
    <n v="0"/>
    <n v="0"/>
  </r>
  <r>
    <n v="17293"/>
    <x v="0"/>
    <x v="138"/>
    <n v="40"/>
    <n v="-4"/>
    <n v="0"/>
    <x v="7"/>
    <n v="0"/>
    <n v="0"/>
    <n v="0"/>
    <n v="0"/>
    <n v="0"/>
    <n v="0"/>
  </r>
  <r>
    <n v="17294"/>
    <x v="0"/>
    <x v="138"/>
    <n v="40"/>
    <n v="-4"/>
    <n v="0"/>
    <x v="8"/>
    <n v="0"/>
    <n v="0"/>
    <n v="0"/>
    <n v="0"/>
    <n v="0"/>
    <n v="0"/>
  </r>
  <r>
    <n v="17295"/>
    <x v="0"/>
    <x v="138"/>
    <n v="40"/>
    <n v="-4"/>
    <n v="0"/>
    <x v="9"/>
    <n v="0"/>
    <n v="0"/>
    <n v="0"/>
    <n v="0"/>
    <n v="0"/>
    <n v="0"/>
  </r>
  <r>
    <n v="17296"/>
    <x v="0"/>
    <x v="138"/>
    <n v="40"/>
    <n v="-4"/>
    <n v="0"/>
    <x v="10"/>
    <n v="1"/>
    <n v="1"/>
    <n v="0"/>
    <n v="0.33333333333333331"/>
    <n v="0"/>
    <n v="0"/>
  </r>
  <r>
    <n v="17297"/>
    <x v="0"/>
    <x v="138"/>
    <n v="40"/>
    <n v="-4"/>
    <n v="0"/>
    <x v="11"/>
    <n v="0"/>
    <n v="1"/>
    <n v="0"/>
    <n v="0.33333333333333331"/>
    <n v="0"/>
    <n v="0"/>
  </r>
  <r>
    <n v="17298"/>
    <x v="0"/>
    <x v="138"/>
    <n v="40"/>
    <n v="-4"/>
    <n v="0"/>
    <x v="12"/>
    <n v="0"/>
    <n v="1"/>
    <n v="0"/>
    <n v="0.33333333333333331"/>
    <n v="0"/>
    <n v="0"/>
  </r>
  <r>
    <n v="17299"/>
    <x v="0"/>
    <x v="138"/>
    <n v="40"/>
    <n v="-4"/>
    <n v="0"/>
    <x v="13"/>
    <n v="0"/>
    <n v="1"/>
    <n v="0"/>
    <n v="0"/>
    <n v="0"/>
    <n v="0"/>
  </r>
  <r>
    <n v="17300"/>
    <x v="0"/>
    <x v="138"/>
    <n v="40"/>
    <n v="-4"/>
    <n v="0"/>
    <x v="14"/>
    <n v="0"/>
    <n v="1"/>
    <n v="0"/>
    <n v="0"/>
    <n v="0"/>
    <n v="0"/>
  </r>
  <r>
    <n v="17301"/>
    <x v="0"/>
    <x v="138"/>
    <n v="40"/>
    <n v="-4"/>
    <n v="0"/>
    <x v="15"/>
    <n v="0"/>
    <n v="1"/>
    <n v="0"/>
    <n v="0"/>
    <n v="0"/>
    <n v="0"/>
  </r>
  <r>
    <n v="17302"/>
    <x v="0"/>
    <x v="138"/>
    <n v="40"/>
    <n v="-4"/>
    <n v="0"/>
    <x v="16"/>
    <n v="0"/>
    <n v="1"/>
    <n v="0"/>
    <n v="0"/>
    <n v="0"/>
    <n v="0"/>
  </r>
  <r>
    <n v="17303"/>
    <x v="0"/>
    <x v="138"/>
    <n v="40"/>
    <n v="-4"/>
    <n v="0"/>
    <x v="17"/>
    <n v="0"/>
    <n v="1"/>
    <n v="0"/>
    <n v="0"/>
    <n v="0"/>
    <n v="0"/>
  </r>
  <r>
    <n v="17304"/>
    <x v="0"/>
    <x v="138"/>
    <n v="40"/>
    <n v="-4"/>
    <n v="0"/>
    <x v="18"/>
    <n v="1"/>
    <n v="2"/>
    <n v="0"/>
    <n v="0.33333333333333331"/>
    <n v="0"/>
    <n v="0"/>
  </r>
  <r>
    <n v="17305"/>
    <x v="0"/>
    <x v="138"/>
    <n v="40"/>
    <n v="-4"/>
    <n v="0"/>
    <x v="19"/>
    <n v="0"/>
    <n v="2"/>
    <n v="0"/>
    <n v="0.33333333333333331"/>
    <n v="0"/>
    <n v="0"/>
  </r>
  <r>
    <n v="17306"/>
    <x v="0"/>
    <x v="138"/>
    <n v="40"/>
    <n v="-4"/>
    <n v="0"/>
    <x v="20"/>
    <n v="0"/>
    <n v="2"/>
    <n v="0"/>
    <n v="0.33333333333333331"/>
    <n v="0"/>
    <n v="0"/>
  </r>
  <r>
    <n v="17307"/>
    <x v="0"/>
    <x v="138"/>
    <n v="40"/>
    <n v="-4"/>
    <n v="0"/>
    <x v="21"/>
    <n v="0"/>
    <n v="2"/>
    <n v="0"/>
    <n v="0"/>
    <n v="0"/>
    <n v="0"/>
  </r>
  <r>
    <n v="17308"/>
    <x v="0"/>
    <x v="138"/>
    <n v="40"/>
    <n v="-4"/>
    <n v="0"/>
    <x v="22"/>
    <n v="0"/>
    <n v="2"/>
    <n v="0"/>
    <n v="0"/>
    <n v="0"/>
    <n v="0"/>
  </r>
  <r>
    <n v="17309"/>
    <x v="0"/>
    <x v="138"/>
    <n v="40"/>
    <n v="-4"/>
    <n v="0"/>
    <x v="23"/>
    <n v="0"/>
    <n v="2"/>
    <n v="0"/>
    <n v="0"/>
    <n v="0"/>
    <n v="0"/>
  </r>
  <r>
    <n v="17310"/>
    <x v="0"/>
    <x v="138"/>
    <n v="40"/>
    <n v="-4"/>
    <n v="0"/>
    <x v="24"/>
    <n v="0"/>
    <n v="2"/>
    <n v="0"/>
    <n v="0"/>
    <n v="0"/>
    <n v="0"/>
  </r>
  <r>
    <n v="17311"/>
    <x v="0"/>
    <x v="138"/>
    <n v="40"/>
    <n v="-4"/>
    <n v="0"/>
    <x v="25"/>
    <n v="0"/>
    <n v="2"/>
    <n v="0"/>
    <n v="0"/>
    <n v="0"/>
    <n v="0"/>
  </r>
  <r>
    <n v="17312"/>
    <x v="0"/>
    <x v="138"/>
    <n v="40"/>
    <n v="-4"/>
    <n v="0"/>
    <x v="26"/>
    <n v="0"/>
    <n v="2"/>
    <n v="0"/>
    <n v="0"/>
    <n v="0"/>
    <n v="0"/>
  </r>
  <r>
    <n v="17313"/>
    <x v="0"/>
    <x v="138"/>
    <n v="40"/>
    <n v="-4"/>
    <n v="0"/>
    <x v="27"/>
    <n v="0"/>
    <n v="2"/>
    <n v="0"/>
    <n v="0"/>
    <n v="0"/>
    <n v="0"/>
  </r>
  <r>
    <n v="17314"/>
    <x v="0"/>
    <x v="138"/>
    <n v="40"/>
    <n v="-4"/>
    <n v="0"/>
    <x v="28"/>
    <n v="0"/>
    <n v="2"/>
    <n v="0"/>
    <n v="0"/>
    <n v="0"/>
    <n v="0"/>
  </r>
  <r>
    <n v="17315"/>
    <x v="0"/>
    <x v="138"/>
    <n v="40"/>
    <n v="-4"/>
    <n v="0"/>
    <x v="29"/>
    <n v="0"/>
    <n v="2"/>
    <n v="0"/>
    <n v="0"/>
    <n v="0"/>
    <n v="0"/>
  </r>
  <r>
    <n v="17316"/>
    <x v="0"/>
    <x v="138"/>
    <n v="40"/>
    <n v="-4"/>
    <n v="0"/>
    <x v="30"/>
    <n v="0"/>
    <n v="2"/>
    <n v="0"/>
    <n v="0"/>
    <n v="0"/>
    <n v="0"/>
  </r>
  <r>
    <n v="17317"/>
    <x v="0"/>
    <x v="138"/>
    <n v="40"/>
    <n v="-4"/>
    <n v="0"/>
    <x v="31"/>
    <n v="0"/>
    <n v="2"/>
    <n v="0"/>
    <n v="0"/>
    <n v="0"/>
    <n v="0"/>
  </r>
  <r>
    <n v="17318"/>
    <x v="0"/>
    <x v="138"/>
    <n v="40"/>
    <n v="-4"/>
    <n v="0"/>
    <x v="32"/>
    <n v="0"/>
    <n v="2"/>
    <n v="0"/>
    <n v="0"/>
    <n v="0"/>
    <n v="0"/>
  </r>
  <r>
    <n v="17319"/>
    <x v="0"/>
    <x v="138"/>
    <n v="40"/>
    <n v="-4"/>
    <n v="0"/>
    <x v="33"/>
    <n v="0"/>
    <n v="2"/>
    <n v="0"/>
    <n v="0"/>
    <n v="0"/>
    <n v="0"/>
  </r>
  <r>
    <n v="17320"/>
    <x v="0"/>
    <x v="138"/>
    <n v="40"/>
    <n v="-4"/>
    <n v="0"/>
    <x v="34"/>
    <n v="4"/>
    <n v="6"/>
    <n v="0"/>
    <n v="1.3333333333333333"/>
    <n v="0"/>
    <n v="0"/>
  </r>
  <r>
    <n v="17321"/>
    <x v="0"/>
    <x v="138"/>
    <n v="40"/>
    <n v="-4"/>
    <n v="0"/>
    <x v="35"/>
    <n v="7"/>
    <n v="13"/>
    <n v="0"/>
    <n v="3.6666666666666665"/>
    <n v="0"/>
    <n v="0"/>
  </r>
  <r>
    <n v="17322"/>
    <x v="0"/>
    <x v="138"/>
    <n v="40"/>
    <n v="-4"/>
    <n v="0"/>
    <x v="36"/>
    <n v="2"/>
    <n v="15"/>
    <n v="0"/>
    <n v="4.333333333333333"/>
    <n v="0"/>
    <n v="0"/>
  </r>
  <r>
    <n v="17323"/>
    <x v="0"/>
    <x v="138"/>
    <n v="40"/>
    <n v="-4"/>
    <n v="0"/>
    <x v="37"/>
    <n v="17"/>
    <n v="32"/>
    <n v="0"/>
    <n v="8.6666666666666661"/>
    <n v="0"/>
    <n v="0"/>
  </r>
  <r>
    <n v="17324"/>
    <x v="0"/>
    <x v="138"/>
    <n v="40"/>
    <n v="-4"/>
    <n v="0"/>
    <x v="38"/>
    <n v="13"/>
    <n v="45"/>
    <n v="0"/>
    <n v="10.666666666666666"/>
    <n v="0"/>
    <n v="0"/>
  </r>
  <r>
    <n v="17325"/>
    <x v="0"/>
    <x v="138"/>
    <n v="40"/>
    <n v="-4"/>
    <n v="0"/>
    <x v="39"/>
    <n v="39"/>
    <n v="84"/>
    <n v="0"/>
    <n v="23"/>
    <n v="0"/>
    <n v="0"/>
  </r>
  <r>
    <n v="17326"/>
    <x v="0"/>
    <x v="138"/>
    <n v="40"/>
    <n v="-4"/>
    <n v="0"/>
    <x v="40"/>
    <n v="36"/>
    <n v="120"/>
    <n v="0"/>
    <n v="29.333333333333329"/>
    <n v="0"/>
    <n v="0"/>
  </r>
  <r>
    <n v="17327"/>
    <x v="0"/>
    <x v="138"/>
    <n v="40"/>
    <n v="-4"/>
    <n v="0.25"/>
    <x v="41"/>
    <n v="45"/>
    <n v="165"/>
    <n v="0"/>
    <n v="40"/>
    <n v="1"/>
    <n v="1"/>
  </r>
  <r>
    <n v="17328"/>
    <x v="0"/>
    <x v="138"/>
    <n v="40"/>
    <n v="-4"/>
    <n v="0.26666666666666666"/>
    <x v="42"/>
    <n v="57"/>
    <n v="222"/>
    <n v="0"/>
    <n v="46"/>
    <n v="1"/>
    <n v="2"/>
  </r>
  <r>
    <n v="17329"/>
    <x v="0"/>
    <x v="138"/>
    <n v="40"/>
    <n v="-4"/>
    <n v="-0.35087719298245612"/>
    <x v="43"/>
    <n v="37"/>
    <n v="259"/>
    <n v="0"/>
    <n v="46.333333333333343"/>
    <n v="1"/>
    <n v="3"/>
  </r>
  <r>
    <n v="17330"/>
    <x v="0"/>
    <x v="138"/>
    <n v="40"/>
    <n v="-4"/>
    <n v="2.810810810810811"/>
    <x v="44"/>
    <n v="141"/>
    <n v="400"/>
    <n v="0"/>
    <n v="78.333333333333329"/>
    <n v="2"/>
    <n v="5"/>
  </r>
  <r>
    <n v="17331"/>
    <x v="0"/>
    <x v="138"/>
    <n v="40"/>
    <n v="-4"/>
    <n v="-0.29078014184397161"/>
    <x v="45"/>
    <n v="100"/>
    <n v="500"/>
    <n v="1"/>
    <n v="92.666666666666686"/>
    <n v="5"/>
    <n v="10"/>
  </r>
  <r>
    <n v="17332"/>
    <x v="0"/>
    <x v="138"/>
    <n v="40"/>
    <n v="-4"/>
    <n v="0.73"/>
    <x v="46"/>
    <n v="173"/>
    <n v="673"/>
    <n v="2"/>
    <n v="138"/>
    <n v="7"/>
    <n v="17"/>
  </r>
  <r>
    <n v="17333"/>
    <x v="0"/>
    <x v="138"/>
    <n v="40"/>
    <n v="-4"/>
    <n v="1.3121387283236994"/>
    <x v="47"/>
    <n v="400"/>
    <n v="1073"/>
    <n v="3"/>
    <n v="224.33333333333331"/>
    <n v="11"/>
    <n v="28"/>
  </r>
  <r>
    <n v="17334"/>
    <x v="0"/>
    <x v="138"/>
    <n v="40"/>
    <n v="-4"/>
    <n v="0.55500000000000005"/>
    <x v="48"/>
    <n v="622"/>
    <n v="1695"/>
    <n v="4"/>
    <n v="398.33333333333326"/>
    <n v="7"/>
    <n v="35"/>
  </r>
  <r>
    <n v="17335"/>
    <x v="0"/>
    <x v="138"/>
    <n v="40"/>
    <n v="-4"/>
    <n v="-6.4308681672025719E-2"/>
    <x v="49"/>
    <n v="582"/>
    <n v="2277"/>
    <n v="5"/>
    <n v="534.66666666666663"/>
    <n v="19"/>
    <n v="54"/>
  </r>
  <r>
    <n v="17336"/>
    <x v="0"/>
    <x v="138"/>
    <n v="40"/>
    <n v="-4"/>
    <n v="-1"/>
    <x v="50"/>
    <n v="0"/>
    <n v="2277"/>
    <n v="6"/>
    <n v="401.33333333333326"/>
    <n v="1"/>
    <n v="55"/>
  </r>
  <r>
    <n v="17337"/>
    <x v="0"/>
    <x v="138"/>
    <n v="40"/>
    <n v="-4"/>
    <n v="0"/>
    <x v="51"/>
    <n v="2955"/>
    <n v="5232"/>
    <n v="7"/>
    <n v="1179"/>
    <n v="78"/>
    <n v="133"/>
  </r>
  <r>
    <n v="17338"/>
    <x v="0"/>
    <x v="138"/>
    <n v="40"/>
    <n v="-4"/>
    <n v="-0.60778341793570223"/>
    <x v="52"/>
    <n v="1159"/>
    <n v="6391"/>
    <n v="8"/>
    <n v="1371.3333333333333"/>
    <n v="62"/>
    <n v="195"/>
  </r>
  <r>
    <n v="17339"/>
    <x v="0"/>
    <x v="138"/>
    <n v="40"/>
    <n v="-4"/>
    <n v="0.21397756686798966"/>
    <x v="53"/>
    <n v="1407"/>
    <n v="7798"/>
    <n v="9"/>
    <n v="1840.333333333333"/>
    <n v="94"/>
    <n v="289"/>
  </r>
  <r>
    <n v="17340"/>
    <x v="0"/>
    <x v="138"/>
    <n v="40"/>
    <n v="-4"/>
    <n v="0.52380952380952384"/>
    <x v="54"/>
    <n v="2144"/>
    <n v="9942"/>
    <n v="10"/>
    <n v="1570"/>
    <n v="53"/>
    <n v="342"/>
  </r>
  <r>
    <n v="17341"/>
    <x v="0"/>
    <x v="138"/>
    <n v="40"/>
    <n v="-4"/>
    <n v="-0.15764925373134328"/>
    <x v="55"/>
    <n v="1806"/>
    <n v="11748"/>
    <n v="11"/>
    <n v="1785.666666666667"/>
    <n v="191"/>
    <n v="533"/>
  </r>
  <r>
    <n v="17342"/>
    <x v="0"/>
    <x v="138"/>
    <n v="40"/>
    <n v="-4"/>
    <n v="0.19712070874861573"/>
    <x v="56"/>
    <n v="2162"/>
    <n v="13910"/>
    <n v="12"/>
    <n v="2037.333333333333"/>
    <n v="90"/>
    <n v="623"/>
  </r>
  <r>
    <n v="17343"/>
    <x v="0"/>
    <x v="138"/>
    <n v="40"/>
    <n v="-4"/>
    <n v="0.87465309898242372"/>
    <x v="57"/>
    <n v="4053"/>
    <n v="17963"/>
    <n v="13"/>
    <n v="2673.6666666666665"/>
    <n v="207"/>
    <n v="830"/>
  </r>
  <r>
    <n v="17344"/>
    <x v="0"/>
    <x v="138"/>
    <n v="40"/>
    <n v="-4"/>
    <n v="-0.39624969158647921"/>
    <x v="58"/>
    <n v="2447"/>
    <n v="20410"/>
    <n v="14"/>
    <n v="2887.333333333333"/>
    <n v="213"/>
    <n v="1043"/>
  </r>
  <r>
    <n v="17345"/>
    <x v="0"/>
    <x v="138"/>
    <n v="40"/>
    <n v="-4"/>
    <n v="1.0286064568859827"/>
    <x v="59"/>
    <n v="4964"/>
    <n v="25374"/>
    <n v="15"/>
    <n v="3821.3333333333339"/>
    <n v="332"/>
    <n v="1375"/>
  </r>
  <r>
    <n v="17346"/>
    <x v="0"/>
    <x v="138"/>
    <n v="40"/>
    <n v="-4"/>
    <n v="-0.31627719580983082"/>
    <x v="60"/>
    <n v="3394"/>
    <n v="28768"/>
    <n v="16"/>
    <n v="3601.6666666666661"/>
    <n v="397"/>
    <n v="1772"/>
  </r>
  <r>
    <n v="17347"/>
    <x v="0"/>
    <x v="138"/>
    <n v="40"/>
    <n v="-4"/>
    <n v="0.87625220978196816"/>
    <x v="61"/>
    <n v="6368"/>
    <n v="35136"/>
    <n v="17"/>
    <n v="4908.666666666667"/>
    <n v="539"/>
    <n v="2311"/>
  </r>
  <r>
    <n v="17348"/>
    <x v="0"/>
    <x v="138"/>
    <n v="40"/>
    <n v="-4"/>
    <n v="-0.2542399497487437"/>
    <x v="62"/>
    <n v="4749"/>
    <n v="39885"/>
    <n v="18"/>
    <n v="4837"/>
    <n v="497"/>
    <n v="2808"/>
  </r>
  <r>
    <n v="17349"/>
    <x v="0"/>
    <x v="138"/>
    <n v="40"/>
    <n v="-4"/>
    <n v="1.0277953253316487"/>
    <x v="63"/>
    <n v="9630"/>
    <n v="49515"/>
    <n v="19"/>
    <n v="6915.6666666666679"/>
    <n v="839"/>
    <n v="3647"/>
  </r>
  <r>
    <n v="17350"/>
    <x v="0"/>
    <x v="138"/>
    <n v="40"/>
    <n v="-4"/>
    <n v="-0.1411214953271028"/>
    <x v="64"/>
    <n v="8271"/>
    <n v="57786"/>
    <n v="20"/>
    <n v="7550"/>
    <n v="718"/>
    <n v="4365"/>
  </r>
  <r>
    <n v="17351"/>
    <x v="0"/>
    <x v="138"/>
    <n v="40"/>
    <n v="-4"/>
    <n v="-4.086567525087656E-2"/>
    <x v="65"/>
    <n v="7933"/>
    <n v="65719"/>
    <n v="21"/>
    <n v="8611.3333333333339"/>
    <n v="773"/>
    <n v="5138"/>
  </r>
  <r>
    <n v="17352"/>
    <x v="0"/>
    <x v="138"/>
    <n v="40"/>
    <n v="-4"/>
    <n v="-5.256523383335434E-2"/>
    <x v="66"/>
    <n v="7516"/>
    <n v="73235"/>
    <n v="22"/>
    <n v="7906.6666666666679"/>
    <n v="844"/>
    <n v="5982"/>
  </r>
  <r>
    <n v="17353"/>
    <x v="0"/>
    <x v="138"/>
    <n v="40"/>
    <n v="-4"/>
    <n v="-8.528472591804151E-2"/>
    <x v="67"/>
    <n v="6875"/>
    <n v="80110"/>
    <n v="23"/>
    <n v="7441.3333333333321"/>
    <n v="821"/>
    <n v="6803"/>
  </r>
  <r>
    <n v="17354"/>
    <x v="0"/>
    <x v="138"/>
    <n v="40"/>
    <n v="-4"/>
    <n v="0.14123636363636366"/>
    <x v="68"/>
    <n v="7846"/>
    <n v="87956"/>
    <n v="24"/>
    <n v="7412.3333333333321"/>
    <n v="913"/>
    <n v="7716"/>
  </r>
  <r>
    <n v="17355"/>
    <x v="0"/>
    <x v="138"/>
    <n v="40"/>
    <n v="-4"/>
    <n v="1.5421871017078766E-2"/>
    <x v="69"/>
    <n v="7967"/>
    <n v="95923"/>
    <n v="25"/>
    <n v="7562.6666666666679"/>
    <n v="748"/>
    <n v="8464"/>
  </r>
  <r>
    <n v="17356"/>
    <x v="0"/>
    <x v="138"/>
    <n v="40"/>
    <n v="-4"/>
    <n v="2.8618049453997745E-2"/>
    <x v="70"/>
    <n v="8195"/>
    <n v="104118"/>
    <n v="26"/>
    <n v="8002.6666666666679"/>
    <n v="923"/>
    <n v="9387"/>
  </r>
  <r>
    <n v="17357"/>
    <x v="0"/>
    <x v="138"/>
    <n v="40"/>
    <n v="-4"/>
    <n v="-3.0262355094569864E-2"/>
    <x v="71"/>
    <n v="7947"/>
    <n v="112065"/>
    <n v="27"/>
    <n v="8036.3333333333321"/>
    <n v="961"/>
    <n v="10348"/>
  </r>
  <r>
    <n v="17358"/>
    <x v="0"/>
    <x v="138"/>
    <n v="40"/>
    <n v="-4"/>
    <n v="-0.10230275575688939"/>
    <x v="72"/>
    <n v="7134"/>
    <n v="119199"/>
    <n v="28"/>
    <n v="7758.6666666666679"/>
    <n v="850"/>
    <n v="11198"/>
  </r>
  <r>
    <n v="17359"/>
    <x v="0"/>
    <x v="138"/>
    <n v="40"/>
    <n v="-4"/>
    <n v="-2.312867956265769E-2"/>
    <x v="73"/>
    <n v="6969"/>
    <n v="126168"/>
    <n v="29"/>
    <n v="7350"/>
    <n v="749"/>
    <n v="11947"/>
  </r>
  <r>
    <n v="17360"/>
    <x v="0"/>
    <x v="138"/>
    <n v="40"/>
    <n v="-4"/>
    <n v="-0.21394748170469224"/>
    <x v="74"/>
    <n v="5478"/>
    <n v="131646"/>
    <n v="30"/>
    <n v="6527"/>
    <n v="694"/>
    <n v="12641"/>
  </r>
  <r>
    <n v="17361"/>
    <x v="0"/>
    <x v="138"/>
    <n v="40"/>
    <n v="-4"/>
    <n v="-8.1964220518437381E-2"/>
    <x v="75"/>
    <n v="5029"/>
    <n v="136675"/>
    <n v="31"/>
    <n v="5825.3333333333321"/>
    <n v="700"/>
    <n v="13341"/>
  </r>
  <r>
    <n v="17362"/>
    <x v="0"/>
    <x v="138"/>
    <n v="40"/>
    <n v="-4"/>
    <n v="4.7325512030224698E-2"/>
    <x v="76"/>
    <n v="5267"/>
    <n v="141942"/>
    <n v="32"/>
    <n v="5258"/>
    <n v="704"/>
    <n v="14045"/>
  </r>
  <r>
    <n v="17363"/>
    <x v="0"/>
    <x v="138"/>
    <n v="40"/>
    <n v="-4"/>
    <n v="0.19194987659008925"/>
    <x v="77"/>
    <n v="6278"/>
    <n v="148220"/>
    <n v="33"/>
    <n v="5524.6666666666679"/>
    <n v="747"/>
    <n v="14792"/>
  </r>
  <r>
    <n v="17364"/>
    <x v="0"/>
    <x v="138"/>
    <n v="40"/>
    <n v="-4"/>
    <n v="-0.20324944249761071"/>
    <x v="78"/>
    <n v="5002"/>
    <n v="153222"/>
    <n v="34"/>
    <n v="5515.6666666666679"/>
    <n v="655"/>
    <n v="15447"/>
  </r>
  <r>
    <n v="17365"/>
    <x v="0"/>
    <x v="138"/>
    <n v="40"/>
    <n v="-4"/>
    <n v="9.7960815673730512E-3"/>
    <x v="79"/>
    <n v="5051"/>
    <n v="158273"/>
    <n v="35"/>
    <n v="5443.666666666667"/>
    <n v="634"/>
    <n v="16081"/>
  </r>
  <r>
    <n v="17366"/>
    <x v="0"/>
    <x v="138"/>
    <n v="40"/>
    <n v="-4"/>
    <n v="-5.8800237576717485E-2"/>
    <x v="80"/>
    <n v="4754"/>
    <n v="163027"/>
    <n v="36"/>
    <n v="4935.666666666667"/>
    <n v="525"/>
    <n v="16606"/>
  </r>
  <r>
    <n v="17367"/>
    <x v="0"/>
    <x v="138"/>
    <n v="40"/>
    <n v="-4"/>
    <n v="-0.19983172065628946"/>
    <x v="81"/>
    <n v="3804"/>
    <n v="166831"/>
    <n v="37"/>
    <n v="4536.333333333333"/>
    <n v="603"/>
    <n v="17209"/>
  </r>
  <r>
    <n v="17368"/>
    <x v="0"/>
    <x v="138"/>
    <n v="40"/>
    <n v="-4"/>
    <n v="-0.14090431125131442"/>
    <x v="82"/>
    <n v="3268"/>
    <n v="170099"/>
    <n v="38"/>
    <n v="3942"/>
    <n v="547"/>
    <n v="17756"/>
  </r>
  <r>
    <n v="17369"/>
    <x v="0"/>
    <x v="138"/>
    <n v="40"/>
    <n v="-4"/>
    <n v="-0.25275397796817628"/>
    <x v="83"/>
    <n v="2442"/>
    <n v="172541"/>
    <n v="39"/>
    <n v="3171.333333333333"/>
    <n v="300"/>
    <n v="18056"/>
  </r>
  <r>
    <n v="17370"/>
    <x v="0"/>
    <x v="138"/>
    <n v="40"/>
    <n v="-4"/>
    <n v="1.0896805896805897"/>
    <x v="84"/>
    <n v="5103"/>
    <n v="177644"/>
    <n v="40"/>
    <n v="3604.3333333333339"/>
    <n v="652"/>
    <n v="18708"/>
  </r>
  <r>
    <n v="17371"/>
    <x v="0"/>
    <x v="138"/>
    <n v="40"/>
    <n v="-4"/>
    <n v="0.43131491279639428"/>
    <x v="85"/>
    <n v="7304"/>
    <n v="184948"/>
    <n v="41"/>
    <n v="4949.666666666667"/>
    <n v="607"/>
    <n v="19315"/>
  </r>
  <r>
    <n v="17372"/>
    <x v="0"/>
    <x v="139"/>
    <n v="7"/>
    <n v="81"/>
    <n v="0"/>
    <x v="0"/>
    <n v="0"/>
    <n v="0"/>
    <n v="0"/>
    <n v="0"/>
    <n v="0"/>
    <n v="0"/>
  </r>
  <r>
    <n v="17373"/>
    <x v="0"/>
    <x v="139"/>
    <n v="7"/>
    <n v="81"/>
    <n v="0"/>
    <x v="1"/>
    <n v="0"/>
    <n v="0"/>
    <n v="0"/>
    <n v="0"/>
    <n v="0"/>
    <n v="0"/>
  </r>
  <r>
    <n v="17374"/>
    <x v="0"/>
    <x v="139"/>
    <n v="7"/>
    <n v="81"/>
    <n v="0"/>
    <x v="2"/>
    <n v="0"/>
    <n v="0"/>
    <n v="0"/>
    <n v="0"/>
    <n v="0"/>
    <n v="0"/>
  </r>
  <r>
    <n v="17375"/>
    <x v="0"/>
    <x v="139"/>
    <n v="7"/>
    <n v="81"/>
    <n v="0"/>
    <x v="3"/>
    <n v="0"/>
    <n v="0"/>
    <n v="0"/>
    <n v="0"/>
    <n v="0"/>
    <n v="0"/>
  </r>
  <r>
    <n v="17376"/>
    <x v="0"/>
    <x v="139"/>
    <n v="7"/>
    <n v="81"/>
    <n v="0"/>
    <x v="4"/>
    <n v="0"/>
    <n v="0"/>
    <n v="0"/>
    <n v="0"/>
    <n v="0"/>
    <n v="0"/>
  </r>
  <r>
    <n v="17377"/>
    <x v="0"/>
    <x v="139"/>
    <n v="7"/>
    <n v="81"/>
    <n v="0"/>
    <x v="5"/>
    <n v="1"/>
    <n v="1"/>
    <n v="0"/>
    <n v="0.33333333333333331"/>
    <n v="0"/>
    <n v="0"/>
  </r>
  <r>
    <n v="17378"/>
    <x v="0"/>
    <x v="139"/>
    <n v="7"/>
    <n v="81"/>
    <n v="0"/>
    <x v="6"/>
    <n v="0"/>
    <n v="1"/>
    <n v="0"/>
    <n v="0.33333333333333331"/>
    <n v="0"/>
    <n v="0"/>
  </r>
  <r>
    <n v="17379"/>
    <x v="0"/>
    <x v="139"/>
    <n v="7"/>
    <n v="81"/>
    <n v="0"/>
    <x v="7"/>
    <n v="0"/>
    <n v="1"/>
    <n v="0"/>
    <n v="0.33333333333333331"/>
    <n v="0"/>
    <n v="0"/>
  </r>
  <r>
    <n v="17380"/>
    <x v="0"/>
    <x v="139"/>
    <n v="7"/>
    <n v="81"/>
    <n v="0"/>
    <x v="8"/>
    <n v="0"/>
    <n v="1"/>
    <n v="0"/>
    <n v="0"/>
    <n v="0"/>
    <n v="0"/>
  </r>
  <r>
    <n v="17381"/>
    <x v="0"/>
    <x v="139"/>
    <n v="7"/>
    <n v="81"/>
    <n v="0"/>
    <x v="9"/>
    <n v="0"/>
    <n v="1"/>
    <n v="0"/>
    <n v="0"/>
    <n v="0"/>
    <n v="0"/>
  </r>
  <r>
    <n v="17382"/>
    <x v="0"/>
    <x v="139"/>
    <n v="7"/>
    <n v="81"/>
    <n v="0"/>
    <x v="10"/>
    <n v="0"/>
    <n v="1"/>
    <n v="0"/>
    <n v="0"/>
    <n v="0"/>
    <n v="0"/>
  </r>
  <r>
    <n v="17383"/>
    <x v="0"/>
    <x v="139"/>
    <n v="7"/>
    <n v="81"/>
    <n v="0"/>
    <x v="11"/>
    <n v="0"/>
    <n v="1"/>
    <n v="0"/>
    <n v="0"/>
    <n v="0"/>
    <n v="0"/>
  </r>
  <r>
    <n v="17384"/>
    <x v="0"/>
    <x v="139"/>
    <n v="7"/>
    <n v="81"/>
    <n v="0"/>
    <x v="12"/>
    <n v="0"/>
    <n v="1"/>
    <n v="0"/>
    <n v="0"/>
    <n v="0"/>
    <n v="0"/>
  </r>
  <r>
    <n v="17385"/>
    <x v="0"/>
    <x v="139"/>
    <n v="7"/>
    <n v="81"/>
    <n v="0"/>
    <x v="13"/>
    <n v="0"/>
    <n v="1"/>
    <n v="0"/>
    <n v="0"/>
    <n v="0"/>
    <n v="0"/>
  </r>
  <r>
    <n v="17386"/>
    <x v="0"/>
    <x v="139"/>
    <n v="7"/>
    <n v="81"/>
    <n v="0"/>
    <x v="14"/>
    <n v="0"/>
    <n v="1"/>
    <n v="0"/>
    <n v="0"/>
    <n v="0"/>
    <n v="0"/>
  </r>
  <r>
    <n v="17387"/>
    <x v="0"/>
    <x v="139"/>
    <n v="7"/>
    <n v="81"/>
    <n v="0"/>
    <x v="15"/>
    <n v="0"/>
    <n v="1"/>
    <n v="0"/>
    <n v="0"/>
    <n v="0"/>
    <n v="0"/>
  </r>
  <r>
    <n v="17388"/>
    <x v="0"/>
    <x v="139"/>
    <n v="7"/>
    <n v="81"/>
    <n v="0"/>
    <x v="16"/>
    <n v="0"/>
    <n v="1"/>
    <n v="0"/>
    <n v="0"/>
    <n v="0"/>
    <n v="0"/>
  </r>
  <r>
    <n v="17389"/>
    <x v="0"/>
    <x v="139"/>
    <n v="7"/>
    <n v="81"/>
    <n v="0"/>
    <x v="17"/>
    <n v="0"/>
    <n v="1"/>
    <n v="0"/>
    <n v="0"/>
    <n v="0"/>
    <n v="0"/>
  </r>
  <r>
    <n v="17390"/>
    <x v="0"/>
    <x v="139"/>
    <n v="7"/>
    <n v="81"/>
    <n v="0"/>
    <x v="18"/>
    <n v="0"/>
    <n v="1"/>
    <n v="0"/>
    <n v="0"/>
    <n v="0"/>
    <n v="0"/>
  </r>
  <r>
    <n v="17391"/>
    <x v="0"/>
    <x v="139"/>
    <n v="7"/>
    <n v="81"/>
    <n v="0"/>
    <x v="19"/>
    <n v="0"/>
    <n v="1"/>
    <n v="0"/>
    <n v="0"/>
    <n v="0"/>
    <n v="0"/>
  </r>
  <r>
    <n v="17392"/>
    <x v="0"/>
    <x v="139"/>
    <n v="7"/>
    <n v="81"/>
    <n v="0"/>
    <x v="20"/>
    <n v="0"/>
    <n v="1"/>
    <n v="0"/>
    <n v="0"/>
    <n v="0"/>
    <n v="0"/>
  </r>
  <r>
    <n v="17393"/>
    <x v="0"/>
    <x v="139"/>
    <n v="7"/>
    <n v="81"/>
    <n v="0"/>
    <x v="21"/>
    <n v="0"/>
    <n v="1"/>
    <n v="0"/>
    <n v="0"/>
    <n v="0"/>
    <n v="0"/>
  </r>
  <r>
    <n v="17394"/>
    <x v="0"/>
    <x v="139"/>
    <n v="7"/>
    <n v="81"/>
    <n v="0"/>
    <x v="22"/>
    <n v="0"/>
    <n v="1"/>
    <n v="0"/>
    <n v="0"/>
    <n v="0"/>
    <n v="0"/>
  </r>
  <r>
    <n v="17395"/>
    <x v="0"/>
    <x v="139"/>
    <n v="7"/>
    <n v="81"/>
    <n v="0"/>
    <x v="23"/>
    <n v="0"/>
    <n v="1"/>
    <n v="0"/>
    <n v="0"/>
    <n v="0"/>
    <n v="0"/>
  </r>
  <r>
    <n v="17396"/>
    <x v="0"/>
    <x v="139"/>
    <n v="7"/>
    <n v="81"/>
    <n v="0"/>
    <x v="24"/>
    <n v="0"/>
    <n v="1"/>
    <n v="0"/>
    <n v="0"/>
    <n v="0"/>
    <n v="0"/>
  </r>
  <r>
    <n v="17397"/>
    <x v="0"/>
    <x v="139"/>
    <n v="7"/>
    <n v="81"/>
    <n v="0"/>
    <x v="25"/>
    <n v="0"/>
    <n v="1"/>
    <n v="0"/>
    <n v="0"/>
    <n v="0"/>
    <n v="0"/>
  </r>
  <r>
    <n v="17398"/>
    <x v="0"/>
    <x v="139"/>
    <n v="7"/>
    <n v="81"/>
    <n v="0"/>
    <x v="26"/>
    <n v="0"/>
    <n v="1"/>
    <n v="0"/>
    <n v="0"/>
    <n v="0"/>
    <n v="0"/>
  </r>
  <r>
    <n v="17399"/>
    <x v="0"/>
    <x v="139"/>
    <n v="7"/>
    <n v="81"/>
    <n v="0"/>
    <x v="27"/>
    <n v="0"/>
    <n v="1"/>
    <n v="0"/>
    <n v="0"/>
    <n v="0"/>
    <n v="0"/>
  </r>
  <r>
    <n v="17400"/>
    <x v="0"/>
    <x v="139"/>
    <n v="7"/>
    <n v="81"/>
    <n v="0"/>
    <x v="28"/>
    <n v="0"/>
    <n v="1"/>
    <n v="0"/>
    <n v="0"/>
    <n v="0"/>
    <n v="0"/>
  </r>
  <r>
    <n v="17401"/>
    <x v="0"/>
    <x v="139"/>
    <n v="7"/>
    <n v="81"/>
    <n v="0"/>
    <x v="29"/>
    <n v="0"/>
    <n v="1"/>
    <n v="0"/>
    <n v="0"/>
    <n v="0"/>
    <n v="0"/>
  </r>
  <r>
    <n v="17402"/>
    <x v="0"/>
    <x v="139"/>
    <n v="7"/>
    <n v="81"/>
    <n v="0"/>
    <x v="30"/>
    <n v="0"/>
    <n v="1"/>
    <n v="0"/>
    <n v="0"/>
    <n v="0"/>
    <n v="0"/>
  </r>
  <r>
    <n v="17403"/>
    <x v="0"/>
    <x v="139"/>
    <n v="7"/>
    <n v="81"/>
    <n v="0"/>
    <x v="31"/>
    <n v="0"/>
    <n v="1"/>
    <n v="0"/>
    <n v="0"/>
    <n v="0"/>
    <n v="0"/>
  </r>
  <r>
    <n v="17404"/>
    <x v="0"/>
    <x v="139"/>
    <n v="7"/>
    <n v="81"/>
    <n v="0"/>
    <x v="32"/>
    <n v="0"/>
    <n v="1"/>
    <n v="0"/>
    <n v="0"/>
    <n v="0"/>
    <n v="0"/>
  </r>
  <r>
    <n v="17405"/>
    <x v="0"/>
    <x v="139"/>
    <n v="7"/>
    <n v="81"/>
    <n v="0"/>
    <x v="33"/>
    <n v="0"/>
    <n v="1"/>
    <n v="0"/>
    <n v="0"/>
    <n v="0"/>
    <n v="0"/>
  </r>
  <r>
    <n v="17406"/>
    <x v="0"/>
    <x v="139"/>
    <n v="7"/>
    <n v="81"/>
    <n v="0"/>
    <x v="34"/>
    <n v="0"/>
    <n v="1"/>
    <n v="0"/>
    <n v="0"/>
    <n v="0"/>
    <n v="0"/>
  </r>
  <r>
    <n v="17407"/>
    <x v="0"/>
    <x v="139"/>
    <n v="7"/>
    <n v="81"/>
    <n v="0"/>
    <x v="35"/>
    <n v="0"/>
    <n v="1"/>
    <n v="0"/>
    <n v="0"/>
    <n v="0"/>
    <n v="0"/>
  </r>
  <r>
    <n v="17408"/>
    <x v="0"/>
    <x v="139"/>
    <n v="7"/>
    <n v="81"/>
    <n v="0"/>
    <x v="36"/>
    <n v="0"/>
    <n v="1"/>
    <n v="0"/>
    <n v="0"/>
    <n v="0"/>
    <n v="0"/>
  </r>
  <r>
    <n v="17409"/>
    <x v="0"/>
    <x v="139"/>
    <n v="7"/>
    <n v="81"/>
    <n v="0"/>
    <x v="37"/>
    <n v="0"/>
    <n v="1"/>
    <n v="0"/>
    <n v="0"/>
    <n v="0"/>
    <n v="0"/>
  </r>
  <r>
    <n v="17410"/>
    <x v="0"/>
    <x v="139"/>
    <n v="7"/>
    <n v="81"/>
    <n v="0"/>
    <x v="38"/>
    <n v="0"/>
    <n v="1"/>
    <n v="0"/>
    <n v="0"/>
    <n v="0"/>
    <n v="0"/>
  </r>
  <r>
    <n v="17411"/>
    <x v="0"/>
    <x v="139"/>
    <n v="7"/>
    <n v="81"/>
    <n v="0"/>
    <x v="39"/>
    <n v="0"/>
    <n v="1"/>
    <n v="0"/>
    <n v="0"/>
    <n v="0"/>
    <n v="0"/>
  </r>
  <r>
    <n v="17412"/>
    <x v="0"/>
    <x v="139"/>
    <n v="7"/>
    <n v="81"/>
    <n v="0"/>
    <x v="40"/>
    <n v="0"/>
    <n v="1"/>
    <n v="0"/>
    <n v="0"/>
    <n v="0"/>
    <n v="0"/>
  </r>
  <r>
    <n v="17413"/>
    <x v="0"/>
    <x v="139"/>
    <n v="7"/>
    <n v="81"/>
    <n v="0"/>
    <x v="41"/>
    <n v="0"/>
    <n v="1"/>
    <n v="0"/>
    <n v="0"/>
    <n v="0"/>
    <n v="0"/>
  </r>
  <r>
    <n v="17414"/>
    <x v="0"/>
    <x v="139"/>
    <n v="7"/>
    <n v="81"/>
    <n v="0"/>
    <x v="42"/>
    <n v="0"/>
    <n v="1"/>
    <n v="0"/>
    <n v="0"/>
    <n v="0"/>
    <n v="0"/>
  </r>
  <r>
    <n v="17415"/>
    <x v="0"/>
    <x v="139"/>
    <n v="7"/>
    <n v="81"/>
    <n v="0"/>
    <x v="43"/>
    <n v="0"/>
    <n v="1"/>
    <n v="0"/>
    <n v="0"/>
    <n v="0"/>
    <n v="0"/>
  </r>
  <r>
    <n v="17416"/>
    <x v="0"/>
    <x v="139"/>
    <n v="7"/>
    <n v="81"/>
    <n v="0"/>
    <x v="44"/>
    <n v="0"/>
    <n v="1"/>
    <n v="0"/>
    <n v="0"/>
    <n v="0"/>
    <n v="0"/>
  </r>
  <r>
    <n v="17417"/>
    <x v="0"/>
    <x v="139"/>
    <n v="7"/>
    <n v="81"/>
    <n v="0"/>
    <x v="45"/>
    <n v="0"/>
    <n v="1"/>
    <n v="0"/>
    <n v="0"/>
    <n v="0"/>
    <n v="0"/>
  </r>
  <r>
    <n v="17418"/>
    <x v="0"/>
    <x v="139"/>
    <n v="7"/>
    <n v="81"/>
    <n v="0"/>
    <x v="46"/>
    <n v="0"/>
    <n v="1"/>
    <n v="0"/>
    <n v="0"/>
    <n v="0"/>
    <n v="0"/>
  </r>
  <r>
    <n v="17419"/>
    <x v="0"/>
    <x v="139"/>
    <n v="7"/>
    <n v="81"/>
    <n v="0"/>
    <x v="47"/>
    <n v="0"/>
    <n v="1"/>
    <n v="0"/>
    <n v="0"/>
    <n v="0"/>
    <n v="0"/>
  </r>
  <r>
    <n v="17420"/>
    <x v="0"/>
    <x v="139"/>
    <n v="7"/>
    <n v="81"/>
    <n v="0"/>
    <x v="48"/>
    <n v="0"/>
    <n v="1"/>
    <n v="0"/>
    <n v="0"/>
    <n v="0"/>
    <n v="0"/>
  </r>
  <r>
    <n v="17421"/>
    <x v="0"/>
    <x v="139"/>
    <n v="7"/>
    <n v="81"/>
    <n v="0"/>
    <x v="49"/>
    <n v="1"/>
    <n v="2"/>
    <n v="0"/>
    <n v="0.33333333333333331"/>
    <n v="0"/>
    <n v="0"/>
  </r>
  <r>
    <n v="17422"/>
    <x v="0"/>
    <x v="139"/>
    <n v="7"/>
    <n v="81"/>
    <n v="0"/>
    <x v="50"/>
    <n v="0"/>
    <n v="2"/>
    <n v="0"/>
    <n v="0.33333333333333331"/>
    <n v="0"/>
    <n v="0"/>
  </r>
  <r>
    <n v="17423"/>
    <x v="0"/>
    <x v="139"/>
    <n v="7"/>
    <n v="81"/>
    <n v="0"/>
    <x v="51"/>
    <n v="4"/>
    <n v="6"/>
    <n v="0"/>
    <n v="1.6666666666666667"/>
    <n v="0"/>
    <n v="0"/>
  </r>
  <r>
    <n v="17424"/>
    <x v="0"/>
    <x v="139"/>
    <n v="7"/>
    <n v="81"/>
    <n v="0"/>
    <x v="52"/>
    <n v="4"/>
    <n v="10"/>
    <n v="0"/>
    <n v="2.6666666666666665"/>
    <n v="0"/>
    <n v="0"/>
  </r>
  <r>
    <n v="17425"/>
    <x v="0"/>
    <x v="139"/>
    <n v="7"/>
    <n v="81"/>
    <n v="0"/>
    <x v="53"/>
    <n v="8"/>
    <n v="18"/>
    <n v="0"/>
    <n v="5.333333333333333"/>
    <n v="0"/>
    <n v="0"/>
  </r>
  <r>
    <n v="17426"/>
    <x v="0"/>
    <x v="139"/>
    <n v="7"/>
    <n v="81"/>
    <n v="0"/>
    <x v="54"/>
    <n v="10"/>
    <n v="28"/>
    <n v="0"/>
    <n v="7.3333333333333321"/>
    <n v="0"/>
    <n v="0"/>
  </r>
  <r>
    <n v="17427"/>
    <x v="0"/>
    <x v="139"/>
    <n v="7"/>
    <n v="81"/>
    <n v="0"/>
    <x v="55"/>
    <n v="16"/>
    <n v="44"/>
    <n v="0"/>
    <n v="11.333333333333336"/>
    <n v="0"/>
    <n v="0"/>
  </r>
  <r>
    <n v="17428"/>
    <x v="0"/>
    <x v="139"/>
    <n v="7"/>
    <n v="81"/>
    <n v="0"/>
    <x v="56"/>
    <n v="7"/>
    <n v="51"/>
    <n v="0"/>
    <n v="11"/>
    <n v="0"/>
    <n v="0"/>
  </r>
  <r>
    <n v="17429"/>
    <x v="0"/>
    <x v="139"/>
    <n v="7"/>
    <n v="81"/>
    <n v="0"/>
    <x v="57"/>
    <n v="9"/>
    <n v="60"/>
    <n v="0"/>
    <n v="10.666666666666666"/>
    <n v="0"/>
    <n v="0"/>
  </r>
  <r>
    <n v="17430"/>
    <x v="0"/>
    <x v="139"/>
    <n v="7"/>
    <n v="81"/>
    <n v="0"/>
    <x v="58"/>
    <n v="13"/>
    <n v="73"/>
    <n v="0"/>
    <n v="9.6666666666666661"/>
    <n v="0"/>
    <n v="0"/>
  </r>
  <r>
    <n v="17431"/>
    <x v="0"/>
    <x v="139"/>
    <n v="7"/>
    <n v="81"/>
    <n v="0"/>
    <x v="59"/>
    <n v="4"/>
    <n v="77"/>
    <n v="0"/>
    <n v="8.6666666666666661"/>
    <n v="0"/>
    <n v="0"/>
  </r>
  <r>
    <n v="17432"/>
    <x v="0"/>
    <x v="139"/>
    <n v="7"/>
    <n v="81"/>
    <n v="0"/>
    <x v="60"/>
    <n v="5"/>
    <n v="82"/>
    <n v="0"/>
    <n v="7.3333333333333321"/>
    <n v="0"/>
    <n v="0"/>
  </r>
  <r>
    <n v="17433"/>
    <x v="0"/>
    <x v="139"/>
    <n v="7"/>
    <n v="81"/>
    <n v="0"/>
    <x v="61"/>
    <n v="15"/>
    <n v="97"/>
    <n v="0"/>
    <n v="8"/>
    <n v="0"/>
    <n v="0"/>
  </r>
  <r>
    <n v="17434"/>
    <x v="0"/>
    <x v="139"/>
    <n v="7"/>
    <n v="81"/>
    <n v="0"/>
    <x v="62"/>
    <n v="5"/>
    <n v="102"/>
    <n v="0"/>
    <n v="8.3333333333333339"/>
    <n v="0"/>
    <n v="0"/>
  </r>
  <r>
    <n v="17435"/>
    <x v="0"/>
    <x v="139"/>
    <n v="7"/>
    <n v="81"/>
    <n v="-1"/>
    <x v="63"/>
    <n v="0"/>
    <n v="102"/>
    <n v="0"/>
    <n v="6.6666666666666679"/>
    <n v="0"/>
    <n v="0"/>
  </r>
  <r>
    <n v="17436"/>
    <x v="0"/>
    <x v="139"/>
    <n v="7"/>
    <n v="81"/>
    <n v="0"/>
    <x v="64"/>
    <n v="4"/>
    <n v="106"/>
    <n v="0"/>
    <n v="3"/>
    <n v="0"/>
    <n v="0"/>
  </r>
  <r>
    <n v="17437"/>
    <x v="0"/>
    <x v="139"/>
    <n v="7"/>
    <n v="81"/>
    <n v="-1"/>
    <x v="65"/>
    <n v="0"/>
    <n v="106"/>
    <n v="0"/>
    <n v="1.3333333333333333"/>
    <n v="0"/>
    <n v="0"/>
  </r>
  <r>
    <n v="17438"/>
    <x v="0"/>
    <x v="139"/>
    <n v="7"/>
    <n v="81"/>
    <n v="0"/>
    <x v="66"/>
    <n v="7"/>
    <n v="113"/>
    <n v="0"/>
    <n v="3.6666666666666665"/>
    <n v="1"/>
    <n v="1"/>
  </r>
  <r>
    <n v="17439"/>
    <x v="0"/>
    <x v="139"/>
    <n v="7"/>
    <n v="81"/>
    <n v="-0.42857142857142855"/>
    <x v="67"/>
    <n v="4"/>
    <n v="117"/>
    <n v="0"/>
    <n v="3.6666666666666665"/>
    <n v="0"/>
    <n v="1"/>
  </r>
  <r>
    <n v="17440"/>
    <x v="0"/>
    <x v="139"/>
    <n v="7"/>
    <n v="81"/>
    <n v="0.25"/>
    <x v="68"/>
    <n v="5"/>
    <n v="122"/>
    <n v="0"/>
    <n v="5.333333333333333"/>
    <n v="1"/>
    <n v="2"/>
  </r>
  <r>
    <n v="17441"/>
    <x v="0"/>
    <x v="139"/>
    <n v="7"/>
    <n v="81"/>
    <n v="3.2"/>
    <x v="69"/>
    <n v="21"/>
    <n v="143"/>
    <n v="0"/>
    <n v="10"/>
    <n v="0"/>
    <n v="2"/>
  </r>
  <r>
    <n v="17442"/>
    <x v="0"/>
    <x v="139"/>
    <n v="7"/>
    <n v="81"/>
    <n v="-0.8571428571428571"/>
    <x v="70"/>
    <n v="3"/>
    <n v="146"/>
    <n v="0"/>
    <n v="9.6666666666666661"/>
    <n v="1"/>
    <n v="3"/>
  </r>
  <r>
    <n v="17443"/>
    <x v="0"/>
    <x v="139"/>
    <n v="7"/>
    <n v="81"/>
    <n v="0.66666666666666663"/>
    <x v="71"/>
    <n v="5"/>
    <n v="151"/>
    <n v="0"/>
    <n v="9.6666666666666661"/>
    <n v="1"/>
    <n v="4"/>
  </r>
  <r>
    <n v="17444"/>
    <x v="0"/>
    <x v="139"/>
    <n v="7"/>
    <n v="81"/>
    <n v="0.6"/>
    <x v="72"/>
    <n v="8"/>
    <n v="159"/>
    <n v="0"/>
    <n v="5.333333333333333"/>
    <n v="0"/>
    <n v="4"/>
  </r>
  <r>
    <n v="17445"/>
    <x v="0"/>
    <x v="139"/>
    <n v="7"/>
    <n v="81"/>
    <n v="-0.125"/>
    <x v="73"/>
    <n v="7"/>
    <n v="166"/>
    <n v="0"/>
    <n v="6.6666666666666679"/>
    <n v="1"/>
    <n v="5"/>
  </r>
  <r>
    <n v="17446"/>
    <x v="0"/>
    <x v="139"/>
    <n v="7"/>
    <n v="81"/>
    <n v="0.42857142857142855"/>
    <x v="74"/>
    <n v="10"/>
    <n v="176"/>
    <n v="0"/>
    <n v="8.3333333333333339"/>
    <n v="0"/>
    <n v="5"/>
  </r>
  <r>
    <n v="17447"/>
    <x v="0"/>
    <x v="139"/>
    <n v="7"/>
    <n v="81"/>
    <n v="-0.8"/>
    <x v="75"/>
    <n v="2"/>
    <n v="178"/>
    <n v="0"/>
    <n v="6.3333333333333321"/>
    <n v="0"/>
    <n v="5"/>
  </r>
  <r>
    <n v="17448"/>
    <x v="0"/>
    <x v="139"/>
    <n v="7"/>
    <n v="81"/>
    <n v="2.5"/>
    <x v="76"/>
    <n v="7"/>
    <n v="185"/>
    <n v="0"/>
    <n v="6.3333333333333321"/>
    <n v="1"/>
    <n v="6"/>
  </r>
  <r>
    <n v="17449"/>
    <x v="0"/>
    <x v="139"/>
    <n v="7"/>
    <n v="81"/>
    <n v="-0.42857142857142855"/>
    <x v="77"/>
    <n v="4"/>
    <n v="189"/>
    <n v="0"/>
    <n v="4.333333333333333"/>
    <n v="1"/>
    <n v="7"/>
  </r>
  <r>
    <n v="17450"/>
    <x v="0"/>
    <x v="139"/>
    <n v="7"/>
    <n v="81"/>
    <n v="-0.75"/>
    <x v="78"/>
    <n v="1"/>
    <n v="190"/>
    <n v="0"/>
    <n v="4"/>
    <n v="0"/>
    <n v="7"/>
  </r>
  <r>
    <n v="17451"/>
    <x v="0"/>
    <x v="139"/>
    <n v="7"/>
    <n v="81"/>
    <n v="-1"/>
    <x v="79"/>
    <n v="0"/>
    <n v="190"/>
    <n v="0"/>
    <n v="1.6666666666666667"/>
    <n v="0"/>
    <n v="7"/>
  </r>
  <r>
    <n v="17452"/>
    <x v="0"/>
    <x v="139"/>
    <n v="7"/>
    <n v="81"/>
    <n v="0"/>
    <x v="80"/>
    <n v="8"/>
    <n v="198"/>
    <n v="0"/>
    <n v="3"/>
    <n v="0"/>
    <n v="7"/>
  </r>
  <r>
    <n v="17453"/>
    <x v="0"/>
    <x v="139"/>
    <n v="7"/>
    <n v="81"/>
    <n v="0.5"/>
    <x v="81"/>
    <n v="12"/>
    <n v="210"/>
    <n v="0"/>
    <n v="6.6666666666666679"/>
    <n v="0"/>
    <n v="7"/>
  </r>
  <r>
    <n v="17454"/>
    <x v="0"/>
    <x v="139"/>
    <n v="7"/>
    <n v="81"/>
    <n v="-0.41666666666666669"/>
    <x v="82"/>
    <n v="7"/>
    <n v="217"/>
    <n v="0"/>
    <n v="9"/>
    <n v="0"/>
    <n v="7"/>
  </r>
  <r>
    <n v="17455"/>
    <x v="0"/>
    <x v="139"/>
    <n v="7"/>
    <n v="81"/>
    <n v="1.2857142857142858"/>
    <x v="83"/>
    <n v="16"/>
    <n v="233"/>
    <n v="0"/>
    <n v="11.666666666666664"/>
    <n v="0"/>
    <n v="7"/>
  </r>
  <r>
    <n v="17456"/>
    <x v="0"/>
    <x v="139"/>
    <n v="7"/>
    <n v="81"/>
    <n v="-0.6875"/>
    <x v="84"/>
    <n v="5"/>
    <n v="238"/>
    <n v="0"/>
    <n v="9.3333333333333339"/>
    <n v="0"/>
    <n v="7"/>
  </r>
  <r>
    <n v="17457"/>
    <x v="0"/>
    <x v="139"/>
    <n v="7"/>
    <n v="81"/>
    <n v="-1"/>
    <x v="85"/>
    <n v="0"/>
    <n v="238"/>
    <n v="0"/>
    <n v="7"/>
    <n v="0"/>
    <n v="7"/>
  </r>
  <r>
    <n v="17458"/>
    <x v="0"/>
    <x v="140"/>
    <n v="12.8628"/>
    <n v="30.217600000000001"/>
    <n v="0"/>
    <x v="0"/>
    <n v="0"/>
    <n v="0"/>
    <n v="0"/>
    <n v="0"/>
    <n v="0"/>
    <n v="0"/>
  </r>
  <r>
    <n v="17459"/>
    <x v="0"/>
    <x v="140"/>
    <n v="12.8628"/>
    <n v="30.217600000000001"/>
    <n v="0"/>
    <x v="1"/>
    <n v="0"/>
    <n v="0"/>
    <n v="0"/>
    <n v="0"/>
    <n v="0"/>
    <n v="0"/>
  </r>
  <r>
    <n v="17460"/>
    <x v="0"/>
    <x v="140"/>
    <n v="12.8628"/>
    <n v="30.217600000000001"/>
    <n v="0"/>
    <x v="2"/>
    <n v="0"/>
    <n v="0"/>
    <n v="0"/>
    <n v="0"/>
    <n v="0"/>
    <n v="0"/>
  </r>
  <r>
    <n v="17461"/>
    <x v="0"/>
    <x v="140"/>
    <n v="12.8628"/>
    <n v="30.217600000000001"/>
    <n v="0"/>
    <x v="3"/>
    <n v="0"/>
    <n v="0"/>
    <n v="0"/>
    <n v="0"/>
    <n v="0"/>
    <n v="0"/>
  </r>
  <r>
    <n v="17462"/>
    <x v="0"/>
    <x v="140"/>
    <n v="12.8628"/>
    <n v="30.217600000000001"/>
    <n v="0"/>
    <x v="4"/>
    <n v="0"/>
    <n v="0"/>
    <n v="0"/>
    <n v="0"/>
    <n v="0"/>
    <n v="0"/>
  </r>
  <r>
    <n v="17463"/>
    <x v="0"/>
    <x v="140"/>
    <n v="12.8628"/>
    <n v="30.217600000000001"/>
    <n v="0"/>
    <x v="5"/>
    <n v="0"/>
    <n v="0"/>
    <n v="0"/>
    <n v="0"/>
    <n v="0"/>
    <n v="0"/>
  </r>
  <r>
    <n v="17464"/>
    <x v="0"/>
    <x v="140"/>
    <n v="12.8628"/>
    <n v="30.217600000000001"/>
    <n v="0"/>
    <x v="6"/>
    <n v="0"/>
    <n v="0"/>
    <n v="0"/>
    <n v="0"/>
    <n v="0"/>
    <n v="0"/>
  </r>
  <r>
    <n v="17465"/>
    <x v="0"/>
    <x v="140"/>
    <n v="12.8628"/>
    <n v="30.217600000000001"/>
    <n v="0"/>
    <x v="7"/>
    <n v="0"/>
    <n v="0"/>
    <n v="0"/>
    <n v="0"/>
    <n v="0"/>
    <n v="0"/>
  </r>
  <r>
    <n v="17466"/>
    <x v="0"/>
    <x v="140"/>
    <n v="12.8628"/>
    <n v="30.217600000000001"/>
    <n v="0"/>
    <x v="8"/>
    <n v="0"/>
    <n v="0"/>
    <n v="0"/>
    <n v="0"/>
    <n v="0"/>
    <n v="0"/>
  </r>
  <r>
    <n v="17467"/>
    <x v="0"/>
    <x v="140"/>
    <n v="12.8628"/>
    <n v="30.217600000000001"/>
    <n v="0"/>
    <x v="9"/>
    <n v="0"/>
    <n v="0"/>
    <n v="0"/>
    <n v="0"/>
    <n v="0"/>
    <n v="0"/>
  </r>
  <r>
    <n v="17468"/>
    <x v="0"/>
    <x v="140"/>
    <n v="12.8628"/>
    <n v="30.217600000000001"/>
    <n v="0"/>
    <x v="10"/>
    <n v="0"/>
    <n v="0"/>
    <n v="0"/>
    <n v="0"/>
    <n v="0"/>
    <n v="0"/>
  </r>
  <r>
    <n v="17469"/>
    <x v="0"/>
    <x v="140"/>
    <n v="12.8628"/>
    <n v="30.217600000000001"/>
    <n v="0"/>
    <x v="11"/>
    <n v="0"/>
    <n v="0"/>
    <n v="0"/>
    <n v="0"/>
    <n v="0"/>
    <n v="0"/>
  </r>
  <r>
    <n v="17470"/>
    <x v="0"/>
    <x v="140"/>
    <n v="12.8628"/>
    <n v="30.217600000000001"/>
    <n v="0"/>
    <x v="12"/>
    <n v="0"/>
    <n v="0"/>
    <n v="0"/>
    <n v="0"/>
    <n v="0"/>
    <n v="0"/>
  </r>
  <r>
    <n v="17471"/>
    <x v="0"/>
    <x v="140"/>
    <n v="12.8628"/>
    <n v="30.217600000000001"/>
    <n v="0"/>
    <x v="13"/>
    <n v="0"/>
    <n v="0"/>
    <n v="0"/>
    <n v="0"/>
    <n v="0"/>
    <n v="0"/>
  </r>
  <r>
    <n v="17472"/>
    <x v="0"/>
    <x v="140"/>
    <n v="12.8628"/>
    <n v="30.217600000000001"/>
    <n v="0"/>
    <x v="14"/>
    <n v="0"/>
    <n v="0"/>
    <n v="0"/>
    <n v="0"/>
    <n v="0"/>
    <n v="0"/>
  </r>
  <r>
    <n v="17473"/>
    <x v="0"/>
    <x v="140"/>
    <n v="12.8628"/>
    <n v="30.217600000000001"/>
    <n v="0"/>
    <x v="15"/>
    <n v="0"/>
    <n v="0"/>
    <n v="0"/>
    <n v="0"/>
    <n v="0"/>
    <n v="0"/>
  </r>
  <r>
    <n v="17474"/>
    <x v="0"/>
    <x v="140"/>
    <n v="12.8628"/>
    <n v="30.217600000000001"/>
    <n v="0"/>
    <x v="16"/>
    <n v="0"/>
    <n v="0"/>
    <n v="0"/>
    <n v="0"/>
    <n v="0"/>
    <n v="0"/>
  </r>
  <r>
    <n v="17475"/>
    <x v="0"/>
    <x v="140"/>
    <n v="12.8628"/>
    <n v="30.217600000000001"/>
    <n v="0"/>
    <x v="17"/>
    <n v="0"/>
    <n v="0"/>
    <n v="0"/>
    <n v="0"/>
    <n v="0"/>
    <n v="0"/>
  </r>
  <r>
    <n v="17476"/>
    <x v="0"/>
    <x v="140"/>
    <n v="12.8628"/>
    <n v="30.217600000000001"/>
    <n v="0"/>
    <x v="18"/>
    <n v="0"/>
    <n v="0"/>
    <n v="0"/>
    <n v="0"/>
    <n v="0"/>
    <n v="0"/>
  </r>
  <r>
    <n v="17477"/>
    <x v="0"/>
    <x v="140"/>
    <n v="12.8628"/>
    <n v="30.217600000000001"/>
    <n v="0"/>
    <x v="19"/>
    <n v="0"/>
    <n v="0"/>
    <n v="0"/>
    <n v="0"/>
    <n v="0"/>
    <n v="0"/>
  </r>
  <r>
    <n v="17478"/>
    <x v="0"/>
    <x v="140"/>
    <n v="12.8628"/>
    <n v="30.217600000000001"/>
    <n v="0"/>
    <x v="20"/>
    <n v="0"/>
    <n v="0"/>
    <n v="0"/>
    <n v="0"/>
    <n v="0"/>
    <n v="0"/>
  </r>
  <r>
    <n v="17479"/>
    <x v="0"/>
    <x v="140"/>
    <n v="12.8628"/>
    <n v="30.217600000000001"/>
    <n v="0"/>
    <x v="21"/>
    <n v="0"/>
    <n v="0"/>
    <n v="0"/>
    <n v="0"/>
    <n v="0"/>
    <n v="0"/>
  </r>
  <r>
    <n v="17480"/>
    <x v="0"/>
    <x v="140"/>
    <n v="12.8628"/>
    <n v="30.217600000000001"/>
    <n v="0"/>
    <x v="22"/>
    <n v="0"/>
    <n v="0"/>
    <n v="0"/>
    <n v="0"/>
    <n v="0"/>
    <n v="0"/>
  </r>
  <r>
    <n v="17481"/>
    <x v="0"/>
    <x v="140"/>
    <n v="12.8628"/>
    <n v="30.217600000000001"/>
    <n v="0"/>
    <x v="23"/>
    <n v="0"/>
    <n v="0"/>
    <n v="0"/>
    <n v="0"/>
    <n v="0"/>
    <n v="0"/>
  </r>
  <r>
    <n v="17482"/>
    <x v="0"/>
    <x v="140"/>
    <n v="12.8628"/>
    <n v="30.217600000000001"/>
    <n v="0"/>
    <x v="24"/>
    <n v="0"/>
    <n v="0"/>
    <n v="0"/>
    <n v="0"/>
    <n v="0"/>
    <n v="0"/>
  </r>
  <r>
    <n v="17483"/>
    <x v="0"/>
    <x v="140"/>
    <n v="12.8628"/>
    <n v="30.217600000000001"/>
    <n v="0"/>
    <x v="25"/>
    <n v="0"/>
    <n v="0"/>
    <n v="0"/>
    <n v="0"/>
    <n v="0"/>
    <n v="0"/>
  </r>
  <r>
    <n v="17484"/>
    <x v="0"/>
    <x v="140"/>
    <n v="12.8628"/>
    <n v="30.217600000000001"/>
    <n v="0"/>
    <x v="26"/>
    <n v="0"/>
    <n v="0"/>
    <n v="0"/>
    <n v="0"/>
    <n v="0"/>
    <n v="0"/>
  </r>
  <r>
    <n v="17485"/>
    <x v="0"/>
    <x v="140"/>
    <n v="12.8628"/>
    <n v="30.217600000000001"/>
    <n v="0"/>
    <x v="27"/>
    <n v="0"/>
    <n v="0"/>
    <n v="0"/>
    <n v="0"/>
    <n v="0"/>
    <n v="0"/>
  </r>
  <r>
    <n v="17486"/>
    <x v="0"/>
    <x v="140"/>
    <n v="12.8628"/>
    <n v="30.217600000000001"/>
    <n v="0"/>
    <x v="28"/>
    <n v="0"/>
    <n v="0"/>
    <n v="0"/>
    <n v="0"/>
    <n v="0"/>
    <n v="0"/>
  </r>
  <r>
    <n v="17487"/>
    <x v="0"/>
    <x v="140"/>
    <n v="12.8628"/>
    <n v="30.217600000000001"/>
    <n v="0"/>
    <x v="29"/>
    <n v="0"/>
    <n v="0"/>
    <n v="0"/>
    <n v="0"/>
    <n v="0"/>
    <n v="0"/>
  </r>
  <r>
    <n v="17488"/>
    <x v="0"/>
    <x v="140"/>
    <n v="12.8628"/>
    <n v="30.217600000000001"/>
    <n v="0"/>
    <x v="30"/>
    <n v="0"/>
    <n v="0"/>
    <n v="0"/>
    <n v="0"/>
    <n v="0"/>
    <n v="0"/>
  </r>
  <r>
    <n v="17489"/>
    <x v="0"/>
    <x v="140"/>
    <n v="12.8628"/>
    <n v="30.217600000000001"/>
    <n v="0"/>
    <x v="31"/>
    <n v="0"/>
    <n v="0"/>
    <n v="0"/>
    <n v="0"/>
    <n v="0"/>
    <n v="0"/>
  </r>
  <r>
    <n v="17490"/>
    <x v="0"/>
    <x v="140"/>
    <n v="12.8628"/>
    <n v="30.217600000000001"/>
    <n v="0"/>
    <x v="32"/>
    <n v="0"/>
    <n v="0"/>
    <n v="0"/>
    <n v="0"/>
    <n v="0"/>
    <n v="0"/>
  </r>
  <r>
    <n v="17491"/>
    <x v="0"/>
    <x v="140"/>
    <n v="12.8628"/>
    <n v="30.217600000000001"/>
    <n v="0"/>
    <x v="33"/>
    <n v="0"/>
    <n v="0"/>
    <n v="0"/>
    <n v="0"/>
    <n v="0"/>
    <n v="0"/>
  </r>
  <r>
    <n v="17492"/>
    <x v="0"/>
    <x v="140"/>
    <n v="12.8628"/>
    <n v="30.217600000000001"/>
    <n v="0"/>
    <x v="34"/>
    <n v="0"/>
    <n v="0"/>
    <n v="0"/>
    <n v="0"/>
    <n v="0"/>
    <n v="0"/>
  </r>
  <r>
    <n v="17493"/>
    <x v="0"/>
    <x v="140"/>
    <n v="12.8628"/>
    <n v="30.217600000000001"/>
    <n v="0"/>
    <x v="35"/>
    <n v="0"/>
    <n v="0"/>
    <n v="0"/>
    <n v="0"/>
    <n v="0"/>
    <n v="0"/>
  </r>
  <r>
    <n v="17494"/>
    <x v="0"/>
    <x v="140"/>
    <n v="12.8628"/>
    <n v="30.217600000000001"/>
    <n v="0"/>
    <x v="36"/>
    <n v="0"/>
    <n v="0"/>
    <n v="0"/>
    <n v="0"/>
    <n v="0"/>
    <n v="0"/>
  </r>
  <r>
    <n v="17495"/>
    <x v="0"/>
    <x v="140"/>
    <n v="12.8628"/>
    <n v="30.217600000000001"/>
    <n v="0"/>
    <x v="37"/>
    <n v="0"/>
    <n v="0"/>
    <n v="0"/>
    <n v="0"/>
    <n v="0"/>
    <n v="0"/>
  </r>
  <r>
    <n v="17496"/>
    <x v="0"/>
    <x v="140"/>
    <n v="12.8628"/>
    <n v="30.217600000000001"/>
    <n v="0"/>
    <x v="38"/>
    <n v="0"/>
    <n v="0"/>
    <n v="0"/>
    <n v="0"/>
    <n v="0"/>
    <n v="0"/>
  </r>
  <r>
    <n v="17497"/>
    <x v="0"/>
    <x v="140"/>
    <n v="12.8628"/>
    <n v="30.217600000000001"/>
    <n v="0"/>
    <x v="39"/>
    <n v="0"/>
    <n v="0"/>
    <n v="0"/>
    <n v="0"/>
    <n v="0"/>
    <n v="0"/>
  </r>
  <r>
    <n v="17498"/>
    <x v="0"/>
    <x v="140"/>
    <n v="12.8628"/>
    <n v="30.217600000000001"/>
    <n v="0"/>
    <x v="40"/>
    <n v="0"/>
    <n v="0"/>
    <n v="0"/>
    <n v="0"/>
    <n v="0"/>
    <n v="0"/>
  </r>
  <r>
    <n v="17499"/>
    <x v="0"/>
    <x v="140"/>
    <n v="12.8628"/>
    <n v="30.217600000000001"/>
    <n v="0"/>
    <x v="41"/>
    <n v="0"/>
    <n v="0"/>
    <n v="0"/>
    <n v="0"/>
    <n v="0"/>
    <n v="0"/>
  </r>
  <r>
    <n v="17500"/>
    <x v="0"/>
    <x v="140"/>
    <n v="12.8628"/>
    <n v="30.217600000000001"/>
    <n v="0"/>
    <x v="42"/>
    <n v="0"/>
    <n v="0"/>
    <n v="0"/>
    <n v="0"/>
    <n v="0"/>
    <n v="0"/>
  </r>
  <r>
    <n v="17501"/>
    <x v="0"/>
    <x v="140"/>
    <n v="12.8628"/>
    <n v="30.217600000000001"/>
    <n v="0"/>
    <x v="43"/>
    <n v="0"/>
    <n v="0"/>
    <n v="0"/>
    <n v="0"/>
    <n v="0"/>
    <n v="0"/>
  </r>
  <r>
    <n v="17502"/>
    <x v="0"/>
    <x v="140"/>
    <n v="12.8628"/>
    <n v="30.217600000000001"/>
    <n v="0"/>
    <x v="44"/>
    <n v="0"/>
    <n v="0"/>
    <n v="0"/>
    <n v="0"/>
    <n v="0"/>
    <n v="0"/>
  </r>
  <r>
    <n v="17503"/>
    <x v="0"/>
    <x v="140"/>
    <n v="12.8628"/>
    <n v="30.217600000000001"/>
    <n v="0"/>
    <x v="45"/>
    <n v="0"/>
    <n v="0"/>
    <n v="0"/>
    <n v="0"/>
    <n v="0"/>
    <n v="0"/>
  </r>
  <r>
    <n v="17504"/>
    <x v="0"/>
    <x v="140"/>
    <n v="12.8628"/>
    <n v="30.217600000000001"/>
    <n v="0"/>
    <x v="46"/>
    <n v="0"/>
    <n v="0"/>
    <n v="0"/>
    <n v="0"/>
    <n v="0"/>
    <n v="0"/>
  </r>
  <r>
    <n v="17505"/>
    <x v="0"/>
    <x v="140"/>
    <n v="12.8628"/>
    <n v="30.217600000000001"/>
    <n v="0"/>
    <x v="47"/>
    <n v="0"/>
    <n v="0"/>
    <n v="0"/>
    <n v="0"/>
    <n v="0"/>
    <n v="0"/>
  </r>
  <r>
    <n v="17506"/>
    <x v="0"/>
    <x v="140"/>
    <n v="12.8628"/>
    <n v="30.217600000000001"/>
    <n v="0"/>
    <x v="48"/>
    <n v="0"/>
    <n v="0"/>
    <n v="0"/>
    <n v="0"/>
    <n v="0"/>
    <n v="0"/>
  </r>
  <r>
    <n v="17507"/>
    <x v="0"/>
    <x v="140"/>
    <n v="12.8628"/>
    <n v="30.217600000000001"/>
    <n v="0"/>
    <x v="49"/>
    <n v="0"/>
    <n v="0"/>
    <n v="0"/>
    <n v="0"/>
    <n v="0"/>
    <n v="0"/>
  </r>
  <r>
    <n v="17508"/>
    <x v="0"/>
    <x v="140"/>
    <n v="12.8628"/>
    <n v="30.217600000000001"/>
    <n v="0"/>
    <x v="50"/>
    <n v="0"/>
    <n v="0"/>
    <n v="0"/>
    <n v="0"/>
    <n v="0"/>
    <n v="0"/>
  </r>
  <r>
    <n v="17509"/>
    <x v="0"/>
    <x v="140"/>
    <n v="12.8628"/>
    <n v="30.217600000000001"/>
    <n v="0"/>
    <x v="51"/>
    <n v="1"/>
    <n v="1"/>
    <n v="0"/>
    <n v="0.33333333333333331"/>
    <n v="1"/>
    <n v="1"/>
  </r>
  <r>
    <n v="17510"/>
    <x v="0"/>
    <x v="140"/>
    <n v="12.8628"/>
    <n v="30.217600000000001"/>
    <n v="0"/>
    <x v="52"/>
    <n v="0"/>
    <n v="1"/>
    <n v="0"/>
    <n v="0.33333333333333331"/>
    <n v="0"/>
    <n v="1"/>
  </r>
  <r>
    <n v="17511"/>
    <x v="0"/>
    <x v="140"/>
    <n v="12.8628"/>
    <n v="30.217600000000001"/>
    <n v="0"/>
    <x v="53"/>
    <n v="0"/>
    <n v="1"/>
    <n v="0"/>
    <n v="0.33333333333333331"/>
    <n v="0"/>
    <n v="1"/>
  </r>
  <r>
    <n v="17512"/>
    <x v="0"/>
    <x v="140"/>
    <n v="12.8628"/>
    <n v="30.217600000000001"/>
    <n v="0"/>
    <x v="54"/>
    <n v="0"/>
    <n v="1"/>
    <n v="0"/>
    <n v="0"/>
    <n v="0"/>
    <n v="1"/>
  </r>
  <r>
    <n v="17513"/>
    <x v="0"/>
    <x v="140"/>
    <n v="12.8628"/>
    <n v="30.217600000000001"/>
    <n v="0"/>
    <x v="55"/>
    <n v="0"/>
    <n v="1"/>
    <n v="0"/>
    <n v="0"/>
    <n v="0"/>
    <n v="1"/>
  </r>
  <r>
    <n v="17514"/>
    <x v="0"/>
    <x v="140"/>
    <n v="12.8628"/>
    <n v="30.217600000000001"/>
    <n v="0"/>
    <x v="56"/>
    <n v="1"/>
    <n v="2"/>
    <n v="0"/>
    <n v="0.33333333333333331"/>
    <n v="0"/>
    <n v="1"/>
  </r>
  <r>
    <n v="17515"/>
    <x v="0"/>
    <x v="140"/>
    <n v="12.8628"/>
    <n v="30.217600000000001"/>
    <n v="0"/>
    <x v="57"/>
    <n v="0"/>
    <n v="2"/>
    <n v="0"/>
    <n v="0.33333333333333331"/>
    <n v="0"/>
    <n v="1"/>
  </r>
  <r>
    <n v="17516"/>
    <x v="0"/>
    <x v="140"/>
    <n v="12.8628"/>
    <n v="30.217600000000001"/>
    <n v="0"/>
    <x v="58"/>
    <n v="0"/>
    <n v="2"/>
    <n v="0"/>
    <n v="0.33333333333333331"/>
    <n v="0"/>
    <n v="1"/>
  </r>
  <r>
    <n v="17517"/>
    <x v="0"/>
    <x v="140"/>
    <n v="12.8628"/>
    <n v="30.217600000000001"/>
    <n v="0"/>
    <x v="59"/>
    <n v="0"/>
    <n v="2"/>
    <n v="0"/>
    <n v="0"/>
    <n v="0"/>
    <n v="1"/>
  </r>
  <r>
    <n v="17518"/>
    <x v="0"/>
    <x v="140"/>
    <n v="12.8628"/>
    <n v="30.217600000000001"/>
    <n v="0"/>
    <x v="60"/>
    <n v="0"/>
    <n v="2"/>
    <n v="0"/>
    <n v="0"/>
    <n v="0"/>
    <n v="1"/>
  </r>
  <r>
    <n v="17519"/>
    <x v="0"/>
    <x v="140"/>
    <n v="12.8628"/>
    <n v="30.217600000000001"/>
    <n v="0"/>
    <x v="61"/>
    <n v="0"/>
    <n v="2"/>
    <n v="0"/>
    <n v="0"/>
    <n v="0"/>
    <n v="1"/>
  </r>
  <r>
    <n v="17520"/>
    <x v="0"/>
    <x v="140"/>
    <n v="12.8628"/>
    <n v="30.217600000000001"/>
    <n v="0"/>
    <x v="62"/>
    <n v="1"/>
    <n v="3"/>
    <n v="0"/>
    <n v="0.33333333333333331"/>
    <n v="0"/>
    <n v="1"/>
  </r>
  <r>
    <n v="17521"/>
    <x v="0"/>
    <x v="140"/>
    <n v="12.8628"/>
    <n v="30.217600000000001"/>
    <n v="0"/>
    <x v="63"/>
    <n v="0"/>
    <n v="3"/>
    <n v="0"/>
    <n v="0.33333333333333331"/>
    <n v="0"/>
    <n v="1"/>
  </r>
  <r>
    <n v="17522"/>
    <x v="0"/>
    <x v="140"/>
    <n v="12.8628"/>
    <n v="30.217600000000001"/>
    <n v="0"/>
    <x v="64"/>
    <n v="0"/>
    <n v="3"/>
    <n v="0"/>
    <n v="0.33333333333333331"/>
    <n v="0"/>
    <n v="1"/>
  </r>
  <r>
    <n v="17523"/>
    <x v="0"/>
    <x v="140"/>
    <n v="12.8628"/>
    <n v="30.217600000000001"/>
    <n v="0"/>
    <x v="65"/>
    <n v="0"/>
    <n v="3"/>
    <n v="0"/>
    <n v="0"/>
    <n v="0"/>
    <n v="1"/>
  </r>
  <r>
    <n v="17524"/>
    <x v="0"/>
    <x v="140"/>
    <n v="12.8628"/>
    <n v="30.217600000000001"/>
    <n v="0"/>
    <x v="66"/>
    <n v="2"/>
    <n v="5"/>
    <n v="0"/>
    <n v="0.66666666666666663"/>
    <n v="0"/>
    <n v="1"/>
  </r>
  <r>
    <n v="17525"/>
    <x v="0"/>
    <x v="140"/>
    <n v="12.8628"/>
    <n v="30.217600000000001"/>
    <n v="0"/>
    <x v="67"/>
    <n v="1"/>
    <n v="6"/>
    <n v="0"/>
    <n v="1"/>
    <n v="0"/>
    <n v="1"/>
  </r>
  <r>
    <n v="17526"/>
    <x v="0"/>
    <x v="140"/>
    <n v="12.8628"/>
    <n v="30.217600000000001"/>
    <n v="0"/>
    <x v="68"/>
    <n v="0"/>
    <n v="6"/>
    <n v="0"/>
    <n v="1"/>
    <n v="1"/>
    <n v="2"/>
  </r>
  <r>
    <n v="17527"/>
    <x v="0"/>
    <x v="140"/>
    <n v="12.8628"/>
    <n v="30.217600000000001"/>
    <n v="0"/>
    <x v="69"/>
    <n v="1"/>
    <n v="7"/>
    <n v="0"/>
    <n v="0.66666666666666663"/>
    <n v="0"/>
    <n v="2"/>
  </r>
  <r>
    <n v="17528"/>
    <x v="0"/>
    <x v="140"/>
    <n v="12.8628"/>
    <n v="30.217600000000001"/>
    <n v="0"/>
    <x v="70"/>
    <n v="0"/>
    <n v="7"/>
    <n v="0"/>
    <n v="0.33333333333333331"/>
    <n v="0"/>
    <n v="2"/>
  </r>
  <r>
    <n v="17529"/>
    <x v="0"/>
    <x v="140"/>
    <n v="12.8628"/>
    <n v="30.217600000000001"/>
    <n v="0"/>
    <x v="71"/>
    <n v="1"/>
    <n v="8"/>
    <n v="0"/>
    <n v="0.66666666666666663"/>
    <n v="0"/>
    <n v="2"/>
  </r>
  <r>
    <n v="17530"/>
    <x v="0"/>
    <x v="140"/>
    <n v="12.8628"/>
    <n v="30.217600000000001"/>
    <n v="0"/>
    <x v="72"/>
    <n v="2"/>
    <n v="10"/>
    <n v="0"/>
    <n v="1"/>
    <n v="0"/>
    <n v="2"/>
  </r>
  <r>
    <n v="17531"/>
    <x v="0"/>
    <x v="140"/>
    <n v="12.8628"/>
    <n v="30.217600000000001"/>
    <n v="0"/>
    <x v="73"/>
    <n v="0"/>
    <n v="10"/>
    <n v="0"/>
    <n v="1"/>
    <n v="0"/>
    <n v="2"/>
  </r>
  <r>
    <n v="17532"/>
    <x v="0"/>
    <x v="140"/>
    <n v="12.8628"/>
    <n v="30.217600000000001"/>
    <n v="0"/>
    <x v="74"/>
    <n v="2"/>
    <n v="12"/>
    <n v="0"/>
    <n v="1.3333333333333333"/>
    <n v="0"/>
    <n v="2"/>
  </r>
  <r>
    <n v="17533"/>
    <x v="0"/>
    <x v="140"/>
    <n v="12.8628"/>
    <n v="30.217600000000001"/>
    <n v="0"/>
    <x v="75"/>
    <n v="0"/>
    <n v="12"/>
    <n v="0"/>
    <n v="0.66666666666666663"/>
    <n v="0"/>
    <n v="2"/>
  </r>
  <r>
    <n v="17534"/>
    <x v="0"/>
    <x v="140"/>
    <n v="12.8628"/>
    <n v="30.217600000000001"/>
    <n v="0"/>
    <x v="76"/>
    <n v="2"/>
    <n v="14"/>
    <n v="0"/>
    <n v="1.3333333333333333"/>
    <n v="0"/>
    <n v="2"/>
  </r>
  <r>
    <n v="17535"/>
    <x v="0"/>
    <x v="140"/>
    <n v="12.8628"/>
    <n v="30.217600000000001"/>
    <n v="0"/>
    <x v="77"/>
    <n v="0"/>
    <n v="14"/>
    <n v="0"/>
    <n v="0.66666666666666663"/>
    <n v="0"/>
    <n v="2"/>
  </r>
  <r>
    <n v="17536"/>
    <x v="0"/>
    <x v="140"/>
    <n v="12.8628"/>
    <n v="30.217600000000001"/>
    <n v="0"/>
    <x v="78"/>
    <n v="1"/>
    <n v="15"/>
    <n v="0"/>
    <n v="1"/>
    <n v="0"/>
    <n v="2"/>
  </r>
  <r>
    <n v="17537"/>
    <x v="0"/>
    <x v="140"/>
    <n v="12.8628"/>
    <n v="30.217600000000001"/>
    <n v="0"/>
    <x v="79"/>
    <n v="2"/>
    <n v="17"/>
    <n v="0"/>
    <n v="1"/>
    <n v="0"/>
    <n v="2"/>
  </r>
  <r>
    <n v="17538"/>
    <x v="0"/>
    <x v="140"/>
    <n v="12.8628"/>
    <n v="30.217600000000001"/>
    <n v="0"/>
    <x v="80"/>
    <n v="2"/>
    <n v="19"/>
    <n v="0"/>
    <n v="1.6666666666666667"/>
    <n v="0"/>
    <n v="2"/>
  </r>
  <r>
    <n v="17539"/>
    <x v="0"/>
    <x v="140"/>
    <n v="12.8628"/>
    <n v="30.217600000000001"/>
    <n v="0"/>
    <x v="81"/>
    <n v="0"/>
    <n v="19"/>
    <n v="0"/>
    <n v="1.3333333333333333"/>
    <n v="0"/>
    <n v="2"/>
  </r>
  <r>
    <n v="17540"/>
    <x v="0"/>
    <x v="140"/>
    <n v="12.8628"/>
    <n v="30.217600000000001"/>
    <n v="0"/>
    <x v="82"/>
    <n v="10"/>
    <n v="29"/>
    <n v="0"/>
    <n v="4"/>
    <n v="2"/>
    <n v="4"/>
  </r>
  <r>
    <n v="17541"/>
    <x v="0"/>
    <x v="140"/>
    <n v="12.8628"/>
    <n v="30.217600000000001"/>
    <n v="0"/>
    <x v="83"/>
    <n v="3"/>
    <n v="32"/>
    <n v="0"/>
    <n v="4.333333333333333"/>
    <n v="1"/>
    <n v="5"/>
  </r>
  <r>
    <n v="17542"/>
    <x v="0"/>
    <x v="140"/>
    <n v="12.8628"/>
    <n v="30.217600000000001"/>
    <n v="0"/>
    <x v="84"/>
    <n v="0"/>
    <n v="32"/>
    <n v="0"/>
    <n v="4.333333333333333"/>
    <n v="0"/>
    <n v="5"/>
  </r>
  <r>
    <n v="17543"/>
    <x v="0"/>
    <x v="140"/>
    <n v="12.8628"/>
    <n v="30.217600000000001"/>
    <n v="0"/>
    <x v="85"/>
    <n v="0"/>
    <n v="32"/>
    <n v="0"/>
    <n v="1"/>
    <n v="0"/>
    <n v="5"/>
  </r>
  <r>
    <n v="17544"/>
    <x v="0"/>
    <x v="141"/>
    <n v="3.9192999999999998"/>
    <n v="-56.027799999999999"/>
    <n v="0"/>
    <x v="0"/>
    <n v="0"/>
    <n v="0"/>
    <n v="0"/>
    <n v="0"/>
    <n v="0"/>
    <n v="0"/>
  </r>
  <r>
    <n v="17545"/>
    <x v="0"/>
    <x v="141"/>
    <n v="3.9192999999999998"/>
    <n v="-56.027799999999999"/>
    <n v="0"/>
    <x v="1"/>
    <n v="0"/>
    <n v="0"/>
    <n v="0"/>
    <n v="0"/>
    <n v="0"/>
    <n v="0"/>
  </r>
  <r>
    <n v="17546"/>
    <x v="0"/>
    <x v="141"/>
    <n v="3.9192999999999998"/>
    <n v="-56.027799999999999"/>
    <n v="0"/>
    <x v="2"/>
    <n v="0"/>
    <n v="0"/>
    <n v="0"/>
    <n v="0"/>
    <n v="0"/>
    <n v="0"/>
  </r>
  <r>
    <n v="17547"/>
    <x v="0"/>
    <x v="141"/>
    <n v="3.9192999999999998"/>
    <n v="-56.027799999999999"/>
    <n v="0"/>
    <x v="3"/>
    <n v="0"/>
    <n v="0"/>
    <n v="0"/>
    <n v="0"/>
    <n v="0"/>
    <n v="0"/>
  </r>
  <r>
    <n v="17548"/>
    <x v="0"/>
    <x v="141"/>
    <n v="3.9192999999999998"/>
    <n v="-56.027799999999999"/>
    <n v="0"/>
    <x v="4"/>
    <n v="0"/>
    <n v="0"/>
    <n v="0"/>
    <n v="0"/>
    <n v="0"/>
    <n v="0"/>
  </r>
  <r>
    <n v="17549"/>
    <x v="0"/>
    <x v="141"/>
    <n v="3.9192999999999998"/>
    <n v="-56.027799999999999"/>
    <n v="0"/>
    <x v="5"/>
    <n v="0"/>
    <n v="0"/>
    <n v="0"/>
    <n v="0"/>
    <n v="0"/>
    <n v="0"/>
  </r>
  <r>
    <n v="17550"/>
    <x v="0"/>
    <x v="141"/>
    <n v="3.9192999999999998"/>
    <n v="-56.027799999999999"/>
    <n v="0"/>
    <x v="6"/>
    <n v="0"/>
    <n v="0"/>
    <n v="0"/>
    <n v="0"/>
    <n v="0"/>
    <n v="0"/>
  </r>
  <r>
    <n v="17551"/>
    <x v="0"/>
    <x v="141"/>
    <n v="3.9192999999999998"/>
    <n v="-56.027799999999999"/>
    <n v="0"/>
    <x v="7"/>
    <n v="0"/>
    <n v="0"/>
    <n v="0"/>
    <n v="0"/>
    <n v="0"/>
    <n v="0"/>
  </r>
  <r>
    <n v="17552"/>
    <x v="0"/>
    <x v="141"/>
    <n v="3.9192999999999998"/>
    <n v="-56.027799999999999"/>
    <n v="0"/>
    <x v="8"/>
    <n v="0"/>
    <n v="0"/>
    <n v="0"/>
    <n v="0"/>
    <n v="0"/>
    <n v="0"/>
  </r>
  <r>
    <n v="17553"/>
    <x v="0"/>
    <x v="141"/>
    <n v="3.9192999999999998"/>
    <n v="-56.027799999999999"/>
    <n v="0"/>
    <x v="9"/>
    <n v="0"/>
    <n v="0"/>
    <n v="0"/>
    <n v="0"/>
    <n v="0"/>
    <n v="0"/>
  </r>
  <r>
    <n v="17554"/>
    <x v="0"/>
    <x v="141"/>
    <n v="3.9192999999999998"/>
    <n v="-56.027799999999999"/>
    <n v="0"/>
    <x v="10"/>
    <n v="0"/>
    <n v="0"/>
    <n v="0"/>
    <n v="0"/>
    <n v="0"/>
    <n v="0"/>
  </r>
  <r>
    <n v="17555"/>
    <x v="0"/>
    <x v="141"/>
    <n v="3.9192999999999998"/>
    <n v="-56.027799999999999"/>
    <n v="0"/>
    <x v="11"/>
    <n v="0"/>
    <n v="0"/>
    <n v="0"/>
    <n v="0"/>
    <n v="0"/>
    <n v="0"/>
  </r>
  <r>
    <n v="17556"/>
    <x v="0"/>
    <x v="141"/>
    <n v="3.9192999999999998"/>
    <n v="-56.027799999999999"/>
    <n v="0"/>
    <x v="12"/>
    <n v="0"/>
    <n v="0"/>
    <n v="0"/>
    <n v="0"/>
    <n v="0"/>
    <n v="0"/>
  </r>
  <r>
    <n v="17557"/>
    <x v="0"/>
    <x v="141"/>
    <n v="3.9192999999999998"/>
    <n v="-56.027799999999999"/>
    <n v="0"/>
    <x v="13"/>
    <n v="0"/>
    <n v="0"/>
    <n v="0"/>
    <n v="0"/>
    <n v="0"/>
    <n v="0"/>
  </r>
  <r>
    <n v="17558"/>
    <x v="0"/>
    <x v="141"/>
    <n v="3.9192999999999998"/>
    <n v="-56.027799999999999"/>
    <n v="0"/>
    <x v="14"/>
    <n v="0"/>
    <n v="0"/>
    <n v="0"/>
    <n v="0"/>
    <n v="0"/>
    <n v="0"/>
  </r>
  <r>
    <n v="17559"/>
    <x v="0"/>
    <x v="141"/>
    <n v="3.9192999999999998"/>
    <n v="-56.027799999999999"/>
    <n v="0"/>
    <x v="15"/>
    <n v="0"/>
    <n v="0"/>
    <n v="0"/>
    <n v="0"/>
    <n v="0"/>
    <n v="0"/>
  </r>
  <r>
    <n v="17560"/>
    <x v="0"/>
    <x v="141"/>
    <n v="3.9192999999999998"/>
    <n v="-56.027799999999999"/>
    <n v="0"/>
    <x v="16"/>
    <n v="0"/>
    <n v="0"/>
    <n v="0"/>
    <n v="0"/>
    <n v="0"/>
    <n v="0"/>
  </r>
  <r>
    <n v="17561"/>
    <x v="0"/>
    <x v="141"/>
    <n v="3.9192999999999998"/>
    <n v="-56.027799999999999"/>
    <n v="0"/>
    <x v="17"/>
    <n v="0"/>
    <n v="0"/>
    <n v="0"/>
    <n v="0"/>
    <n v="0"/>
    <n v="0"/>
  </r>
  <r>
    <n v="17562"/>
    <x v="0"/>
    <x v="141"/>
    <n v="3.9192999999999998"/>
    <n v="-56.027799999999999"/>
    <n v="0"/>
    <x v="18"/>
    <n v="0"/>
    <n v="0"/>
    <n v="0"/>
    <n v="0"/>
    <n v="0"/>
    <n v="0"/>
  </r>
  <r>
    <n v="17563"/>
    <x v="0"/>
    <x v="141"/>
    <n v="3.9192999999999998"/>
    <n v="-56.027799999999999"/>
    <n v="0"/>
    <x v="19"/>
    <n v="0"/>
    <n v="0"/>
    <n v="0"/>
    <n v="0"/>
    <n v="0"/>
    <n v="0"/>
  </r>
  <r>
    <n v="17564"/>
    <x v="0"/>
    <x v="141"/>
    <n v="3.9192999999999998"/>
    <n v="-56.027799999999999"/>
    <n v="0"/>
    <x v="20"/>
    <n v="0"/>
    <n v="0"/>
    <n v="0"/>
    <n v="0"/>
    <n v="0"/>
    <n v="0"/>
  </r>
  <r>
    <n v="17565"/>
    <x v="0"/>
    <x v="141"/>
    <n v="3.9192999999999998"/>
    <n v="-56.027799999999999"/>
    <n v="0"/>
    <x v="21"/>
    <n v="0"/>
    <n v="0"/>
    <n v="0"/>
    <n v="0"/>
    <n v="0"/>
    <n v="0"/>
  </r>
  <r>
    <n v="17566"/>
    <x v="0"/>
    <x v="141"/>
    <n v="3.9192999999999998"/>
    <n v="-56.027799999999999"/>
    <n v="0"/>
    <x v="22"/>
    <n v="0"/>
    <n v="0"/>
    <n v="0"/>
    <n v="0"/>
    <n v="0"/>
    <n v="0"/>
  </r>
  <r>
    <n v="17567"/>
    <x v="0"/>
    <x v="141"/>
    <n v="3.9192999999999998"/>
    <n v="-56.027799999999999"/>
    <n v="0"/>
    <x v="23"/>
    <n v="0"/>
    <n v="0"/>
    <n v="0"/>
    <n v="0"/>
    <n v="0"/>
    <n v="0"/>
  </r>
  <r>
    <n v="17568"/>
    <x v="0"/>
    <x v="141"/>
    <n v="3.9192999999999998"/>
    <n v="-56.027799999999999"/>
    <n v="0"/>
    <x v="24"/>
    <n v="0"/>
    <n v="0"/>
    <n v="0"/>
    <n v="0"/>
    <n v="0"/>
    <n v="0"/>
  </r>
  <r>
    <n v="17569"/>
    <x v="0"/>
    <x v="141"/>
    <n v="3.9192999999999998"/>
    <n v="-56.027799999999999"/>
    <n v="0"/>
    <x v="25"/>
    <n v="0"/>
    <n v="0"/>
    <n v="0"/>
    <n v="0"/>
    <n v="0"/>
    <n v="0"/>
  </r>
  <r>
    <n v="17570"/>
    <x v="0"/>
    <x v="141"/>
    <n v="3.9192999999999998"/>
    <n v="-56.027799999999999"/>
    <n v="0"/>
    <x v="26"/>
    <n v="0"/>
    <n v="0"/>
    <n v="0"/>
    <n v="0"/>
    <n v="0"/>
    <n v="0"/>
  </r>
  <r>
    <n v="17571"/>
    <x v="0"/>
    <x v="141"/>
    <n v="3.9192999999999998"/>
    <n v="-56.027799999999999"/>
    <n v="0"/>
    <x v="27"/>
    <n v="0"/>
    <n v="0"/>
    <n v="0"/>
    <n v="0"/>
    <n v="0"/>
    <n v="0"/>
  </r>
  <r>
    <n v="17572"/>
    <x v="0"/>
    <x v="141"/>
    <n v="3.9192999999999998"/>
    <n v="-56.027799999999999"/>
    <n v="0"/>
    <x v="28"/>
    <n v="0"/>
    <n v="0"/>
    <n v="0"/>
    <n v="0"/>
    <n v="0"/>
    <n v="0"/>
  </r>
  <r>
    <n v="17573"/>
    <x v="0"/>
    <x v="141"/>
    <n v="3.9192999999999998"/>
    <n v="-56.027799999999999"/>
    <n v="0"/>
    <x v="29"/>
    <n v="0"/>
    <n v="0"/>
    <n v="0"/>
    <n v="0"/>
    <n v="0"/>
    <n v="0"/>
  </r>
  <r>
    <n v="17574"/>
    <x v="0"/>
    <x v="141"/>
    <n v="3.9192999999999998"/>
    <n v="-56.027799999999999"/>
    <n v="0"/>
    <x v="30"/>
    <n v="0"/>
    <n v="0"/>
    <n v="0"/>
    <n v="0"/>
    <n v="0"/>
    <n v="0"/>
  </r>
  <r>
    <n v="17575"/>
    <x v="0"/>
    <x v="141"/>
    <n v="3.9192999999999998"/>
    <n v="-56.027799999999999"/>
    <n v="0"/>
    <x v="31"/>
    <n v="0"/>
    <n v="0"/>
    <n v="0"/>
    <n v="0"/>
    <n v="0"/>
    <n v="0"/>
  </r>
  <r>
    <n v="17576"/>
    <x v="0"/>
    <x v="141"/>
    <n v="3.9192999999999998"/>
    <n v="-56.027799999999999"/>
    <n v="0"/>
    <x v="32"/>
    <n v="0"/>
    <n v="0"/>
    <n v="0"/>
    <n v="0"/>
    <n v="0"/>
    <n v="0"/>
  </r>
  <r>
    <n v="17577"/>
    <x v="0"/>
    <x v="141"/>
    <n v="3.9192999999999998"/>
    <n v="-56.027799999999999"/>
    <n v="0"/>
    <x v="33"/>
    <n v="0"/>
    <n v="0"/>
    <n v="0"/>
    <n v="0"/>
    <n v="0"/>
    <n v="0"/>
  </r>
  <r>
    <n v="17578"/>
    <x v="0"/>
    <x v="141"/>
    <n v="3.9192999999999998"/>
    <n v="-56.027799999999999"/>
    <n v="0"/>
    <x v="34"/>
    <n v="0"/>
    <n v="0"/>
    <n v="0"/>
    <n v="0"/>
    <n v="0"/>
    <n v="0"/>
  </r>
  <r>
    <n v="17579"/>
    <x v="0"/>
    <x v="141"/>
    <n v="3.9192999999999998"/>
    <n v="-56.027799999999999"/>
    <n v="0"/>
    <x v="35"/>
    <n v="0"/>
    <n v="0"/>
    <n v="0"/>
    <n v="0"/>
    <n v="0"/>
    <n v="0"/>
  </r>
  <r>
    <n v="17580"/>
    <x v="0"/>
    <x v="141"/>
    <n v="3.9192999999999998"/>
    <n v="-56.027799999999999"/>
    <n v="0"/>
    <x v="36"/>
    <n v="0"/>
    <n v="0"/>
    <n v="0"/>
    <n v="0"/>
    <n v="0"/>
    <n v="0"/>
  </r>
  <r>
    <n v="17581"/>
    <x v="0"/>
    <x v="141"/>
    <n v="3.9192999999999998"/>
    <n v="-56.027799999999999"/>
    <n v="0"/>
    <x v="37"/>
    <n v="0"/>
    <n v="0"/>
    <n v="0"/>
    <n v="0"/>
    <n v="0"/>
    <n v="0"/>
  </r>
  <r>
    <n v="17582"/>
    <x v="0"/>
    <x v="141"/>
    <n v="3.9192999999999998"/>
    <n v="-56.027799999999999"/>
    <n v="0"/>
    <x v="38"/>
    <n v="0"/>
    <n v="0"/>
    <n v="0"/>
    <n v="0"/>
    <n v="0"/>
    <n v="0"/>
  </r>
  <r>
    <n v="17583"/>
    <x v="0"/>
    <x v="141"/>
    <n v="3.9192999999999998"/>
    <n v="-56.027799999999999"/>
    <n v="0"/>
    <x v="39"/>
    <n v="0"/>
    <n v="0"/>
    <n v="0"/>
    <n v="0"/>
    <n v="0"/>
    <n v="0"/>
  </r>
  <r>
    <n v="17584"/>
    <x v="0"/>
    <x v="141"/>
    <n v="3.9192999999999998"/>
    <n v="-56.027799999999999"/>
    <n v="0"/>
    <x v="40"/>
    <n v="0"/>
    <n v="0"/>
    <n v="0"/>
    <n v="0"/>
    <n v="0"/>
    <n v="0"/>
  </r>
  <r>
    <n v="17585"/>
    <x v="0"/>
    <x v="141"/>
    <n v="3.9192999999999998"/>
    <n v="-56.027799999999999"/>
    <n v="0"/>
    <x v="41"/>
    <n v="0"/>
    <n v="0"/>
    <n v="0"/>
    <n v="0"/>
    <n v="0"/>
    <n v="0"/>
  </r>
  <r>
    <n v="17586"/>
    <x v="0"/>
    <x v="141"/>
    <n v="3.9192999999999998"/>
    <n v="-56.027799999999999"/>
    <n v="0"/>
    <x v="42"/>
    <n v="0"/>
    <n v="0"/>
    <n v="0"/>
    <n v="0"/>
    <n v="0"/>
    <n v="0"/>
  </r>
  <r>
    <n v="17587"/>
    <x v="0"/>
    <x v="141"/>
    <n v="3.9192999999999998"/>
    <n v="-56.027799999999999"/>
    <n v="0"/>
    <x v="43"/>
    <n v="0"/>
    <n v="0"/>
    <n v="0"/>
    <n v="0"/>
    <n v="0"/>
    <n v="0"/>
  </r>
  <r>
    <n v="17588"/>
    <x v="0"/>
    <x v="141"/>
    <n v="3.9192999999999998"/>
    <n v="-56.027799999999999"/>
    <n v="0"/>
    <x v="44"/>
    <n v="0"/>
    <n v="0"/>
    <n v="0"/>
    <n v="0"/>
    <n v="0"/>
    <n v="0"/>
  </r>
  <r>
    <n v="17589"/>
    <x v="0"/>
    <x v="141"/>
    <n v="3.9192999999999998"/>
    <n v="-56.027799999999999"/>
    <n v="0"/>
    <x v="45"/>
    <n v="0"/>
    <n v="0"/>
    <n v="0"/>
    <n v="0"/>
    <n v="0"/>
    <n v="0"/>
  </r>
  <r>
    <n v="17590"/>
    <x v="0"/>
    <x v="141"/>
    <n v="3.9192999999999998"/>
    <n v="-56.027799999999999"/>
    <n v="0"/>
    <x v="46"/>
    <n v="0"/>
    <n v="0"/>
    <n v="0"/>
    <n v="0"/>
    <n v="0"/>
    <n v="0"/>
  </r>
  <r>
    <n v="17591"/>
    <x v="0"/>
    <x v="141"/>
    <n v="3.9192999999999998"/>
    <n v="-56.027799999999999"/>
    <n v="0"/>
    <x v="47"/>
    <n v="0"/>
    <n v="0"/>
    <n v="0"/>
    <n v="0"/>
    <n v="0"/>
    <n v="0"/>
  </r>
  <r>
    <n v="17592"/>
    <x v="0"/>
    <x v="141"/>
    <n v="3.9192999999999998"/>
    <n v="-56.027799999999999"/>
    <n v="0"/>
    <x v="48"/>
    <n v="0"/>
    <n v="0"/>
    <n v="0"/>
    <n v="0"/>
    <n v="0"/>
    <n v="0"/>
  </r>
  <r>
    <n v="17593"/>
    <x v="0"/>
    <x v="141"/>
    <n v="3.9192999999999998"/>
    <n v="-56.027799999999999"/>
    <n v="0"/>
    <x v="49"/>
    <n v="0"/>
    <n v="0"/>
    <n v="0"/>
    <n v="0"/>
    <n v="0"/>
    <n v="0"/>
  </r>
  <r>
    <n v="17594"/>
    <x v="0"/>
    <x v="141"/>
    <n v="3.9192999999999998"/>
    <n v="-56.027799999999999"/>
    <n v="0"/>
    <x v="50"/>
    <n v="0"/>
    <n v="0"/>
    <n v="0"/>
    <n v="0"/>
    <n v="0"/>
    <n v="0"/>
  </r>
  <r>
    <n v="17595"/>
    <x v="0"/>
    <x v="141"/>
    <n v="3.9192999999999998"/>
    <n v="-56.027799999999999"/>
    <n v="0"/>
    <x v="51"/>
    <n v="0"/>
    <n v="0"/>
    <n v="0"/>
    <n v="0"/>
    <n v="0"/>
    <n v="0"/>
  </r>
  <r>
    <n v="17596"/>
    <x v="0"/>
    <x v="141"/>
    <n v="3.9192999999999998"/>
    <n v="-56.027799999999999"/>
    <n v="0"/>
    <x v="52"/>
    <n v="1"/>
    <n v="1"/>
    <n v="0"/>
    <n v="0.33333333333333331"/>
    <n v="0"/>
    <n v="0"/>
  </r>
  <r>
    <n v="17597"/>
    <x v="0"/>
    <x v="141"/>
    <n v="3.9192999999999998"/>
    <n v="-56.027799999999999"/>
    <n v="0"/>
    <x v="53"/>
    <n v="0"/>
    <n v="1"/>
    <n v="0"/>
    <n v="0.33333333333333331"/>
    <n v="0"/>
    <n v="0"/>
  </r>
  <r>
    <n v="17598"/>
    <x v="0"/>
    <x v="141"/>
    <n v="3.9192999999999998"/>
    <n v="-56.027799999999999"/>
    <n v="0"/>
    <x v="54"/>
    <n v="0"/>
    <n v="1"/>
    <n v="0"/>
    <n v="0.33333333333333331"/>
    <n v="0"/>
    <n v="0"/>
  </r>
  <r>
    <n v="17599"/>
    <x v="0"/>
    <x v="141"/>
    <n v="3.9192999999999998"/>
    <n v="-56.027799999999999"/>
    <n v="0"/>
    <x v="55"/>
    <n v="0"/>
    <n v="1"/>
    <n v="0"/>
    <n v="0"/>
    <n v="0"/>
    <n v="0"/>
  </r>
  <r>
    <n v="17600"/>
    <x v="0"/>
    <x v="141"/>
    <n v="3.9192999999999998"/>
    <n v="-56.027799999999999"/>
    <n v="0"/>
    <x v="56"/>
    <n v="0"/>
    <n v="1"/>
    <n v="0"/>
    <n v="0"/>
    <n v="0"/>
    <n v="0"/>
  </r>
  <r>
    <n v="17601"/>
    <x v="0"/>
    <x v="141"/>
    <n v="3.9192999999999998"/>
    <n v="-56.027799999999999"/>
    <n v="0"/>
    <x v="57"/>
    <n v="0"/>
    <n v="1"/>
    <n v="0"/>
    <n v="0"/>
    <n v="0"/>
    <n v="0"/>
  </r>
  <r>
    <n v="17602"/>
    <x v="0"/>
    <x v="141"/>
    <n v="3.9192999999999998"/>
    <n v="-56.027799999999999"/>
    <n v="0"/>
    <x v="58"/>
    <n v="3"/>
    <n v="4"/>
    <n v="0"/>
    <n v="1"/>
    <n v="0"/>
    <n v="0"/>
  </r>
  <r>
    <n v="17603"/>
    <x v="0"/>
    <x v="141"/>
    <n v="3.9192999999999998"/>
    <n v="-56.027799999999999"/>
    <n v="0"/>
    <x v="59"/>
    <n v="0"/>
    <n v="4"/>
    <n v="0"/>
    <n v="1"/>
    <n v="0"/>
    <n v="0"/>
  </r>
  <r>
    <n v="17604"/>
    <x v="0"/>
    <x v="141"/>
    <n v="3.9192999999999998"/>
    <n v="-56.027799999999999"/>
    <n v="0"/>
    <x v="60"/>
    <n v="1"/>
    <n v="5"/>
    <n v="0"/>
    <n v="1.3333333333333333"/>
    <n v="0"/>
    <n v="0"/>
  </r>
  <r>
    <n v="17605"/>
    <x v="0"/>
    <x v="141"/>
    <n v="3.9192999999999998"/>
    <n v="-56.027799999999999"/>
    <n v="0"/>
    <x v="61"/>
    <n v="0"/>
    <n v="5"/>
    <n v="0"/>
    <n v="0.33333333333333331"/>
    <n v="0"/>
    <n v="0"/>
  </r>
  <r>
    <n v="17606"/>
    <x v="0"/>
    <x v="141"/>
    <n v="3.9192999999999998"/>
    <n v="-56.027799999999999"/>
    <n v="0"/>
    <x v="62"/>
    <n v="2"/>
    <n v="7"/>
    <n v="0"/>
    <n v="1"/>
    <n v="0"/>
    <n v="0"/>
  </r>
  <r>
    <n v="17607"/>
    <x v="0"/>
    <x v="141"/>
    <n v="3.9192999999999998"/>
    <n v="-56.027799999999999"/>
    <n v="0"/>
    <x v="63"/>
    <n v="1"/>
    <n v="8"/>
    <n v="0"/>
    <n v="1"/>
    <n v="0"/>
    <n v="0"/>
  </r>
  <r>
    <n v="17608"/>
    <x v="0"/>
    <x v="141"/>
    <n v="3.9192999999999998"/>
    <n v="-56.027799999999999"/>
    <n v="0"/>
    <x v="64"/>
    <n v="0"/>
    <n v="8"/>
    <n v="0"/>
    <n v="1"/>
    <n v="0"/>
    <n v="0"/>
  </r>
  <r>
    <n v="17609"/>
    <x v="0"/>
    <x v="141"/>
    <n v="3.9192999999999998"/>
    <n v="-56.027799999999999"/>
    <n v="0"/>
    <x v="65"/>
    <n v="0"/>
    <n v="8"/>
    <n v="0"/>
    <n v="0.33333333333333331"/>
    <n v="0"/>
    <n v="0"/>
  </r>
  <r>
    <n v="17610"/>
    <x v="0"/>
    <x v="141"/>
    <n v="3.9192999999999998"/>
    <n v="-56.027799999999999"/>
    <n v="0"/>
    <x v="66"/>
    <n v="0"/>
    <n v="8"/>
    <n v="0"/>
    <n v="0"/>
    <n v="0"/>
    <n v="0"/>
  </r>
  <r>
    <n v="17611"/>
    <x v="0"/>
    <x v="141"/>
    <n v="3.9192999999999998"/>
    <n v="-56.027799999999999"/>
    <n v="0"/>
    <x v="67"/>
    <n v="0"/>
    <n v="8"/>
    <n v="0"/>
    <n v="0"/>
    <n v="0"/>
    <n v="0"/>
  </r>
  <r>
    <n v="17612"/>
    <x v="0"/>
    <x v="141"/>
    <n v="3.9192999999999998"/>
    <n v="-56.027799999999999"/>
    <n v="0"/>
    <x v="68"/>
    <n v="0"/>
    <n v="8"/>
    <n v="0"/>
    <n v="0"/>
    <n v="0"/>
    <n v="0"/>
  </r>
  <r>
    <n v="17613"/>
    <x v="0"/>
    <x v="141"/>
    <n v="3.9192999999999998"/>
    <n v="-56.027799999999999"/>
    <n v="0"/>
    <x v="69"/>
    <n v="1"/>
    <n v="9"/>
    <n v="0"/>
    <n v="0.33333333333333331"/>
    <n v="0"/>
    <n v="0"/>
  </r>
  <r>
    <n v="17614"/>
    <x v="0"/>
    <x v="141"/>
    <n v="3.9192999999999998"/>
    <n v="-56.027799999999999"/>
    <n v="0"/>
    <x v="70"/>
    <n v="1"/>
    <n v="10"/>
    <n v="0"/>
    <n v="0.66666666666666663"/>
    <n v="0"/>
    <n v="0"/>
  </r>
  <r>
    <n v="17615"/>
    <x v="0"/>
    <x v="141"/>
    <n v="3.9192999999999998"/>
    <n v="-56.027799999999999"/>
    <n v="0"/>
    <x v="71"/>
    <n v="0"/>
    <n v="10"/>
    <n v="0"/>
    <n v="0.66666666666666663"/>
    <n v="0"/>
    <n v="0"/>
  </r>
  <r>
    <n v="17616"/>
    <x v="0"/>
    <x v="141"/>
    <n v="3.9192999999999998"/>
    <n v="-56.027799999999999"/>
    <n v="0"/>
    <x v="72"/>
    <n v="0"/>
    <n v="10"/>
    <n v="0"/>
    <n v="0.33333333333333331"/>
    <n v="1"/>
    <n v="1"/>
  </r>
  <r>
    <n v="17617"/>
    <x v="0"/>
    <x v="141"/>
    <n v="3.9192999999999998"/>
    <n v="-56.027799999999999"/>
    <n v="0"/>
    <x v="73"/>
    <n v="0"/>
    <n v="10"/>
    <n v="0"/>
    <n v="0"/>
    <n v="0"/>
    <n v="1"/>
  </r>
  <r>
    <n v="17618"/>
    <x v="0"/>
    <x v="141"/>
    <n v="3.9192999999999998"/>
    <n v="-56.027799999999999"/>
    <n v="0"/>
    <x v="74"/>
    <n v="0"/>
    <n v="10"/>
    <n v="0"/>
    <n v="0"/>
    <n v="0"/>
    <n v="1"/>
  </r>
  <r>
    <n v="17619"/>
    <x v="0"/>
    <x v="141"/>
    <n v="3.9192999999999998"/>
    <n v="-56.027799999999999"/>
    <n v="0"/>
    <x v="75"/>
    <n v="0"/>
    <n v="10"/>
    <n v="0"/>
    <n v="0"/>
    <n v="0"/>
    <n v="1"/>
  </r>
  <r>
    <n v="17620"/>
    <x v="0"/>
    <x v="141"/>
    <n v="3.9192999999999998"/>
    <n v="-56.027799999999999"/>
    <n v="0"/>
    <x v="76"/>
    <n v="0"/>
    <n v="10"/>
    <n v="0"/>
    <n v="0"/>
    <n v="0"/>
    <n v="1"/>
  </r>
  <r>
    <n v="17621"/>
    <x v="0"/>
    <x v="141"/>
    <n v="3.9192999999999998"/>
    <n v="-56.027799999999999"/>
    <n v="0"/>
    <x v="77"/>
    <n v="0"/>
    <n v="10"/>
    <n v="0"/>
    <n v="0"/>
    <n v="0"/>
    <n v="1"/>
  </r>
  <r>
    <n v="17622"/>
    <x v="0"/>
    <x v="141"/>
    <n v="3.9192999999999998"/>
    <n v="-56.027799999999999"/>
    <n v="0"/>
    <x v="78"/>
    <n v="0"/>
    <n v="10"/>
    <n v="0"/>
    <n v="0"/>
    <n v="0"/>
    <n v="1"/>
  </r>
  <r>
    <n v="17623"/>
    <x v="0"/>
    <x v="141"/>
    <n v="3.9192999999999998"/>
    <n v="-56.027799999999999"/>
    <n v="0"/>
    <x v="79"/>
    <n v="0"/>
    <n v="10"/>
    <n v="0"/>
    <n v="0"/>
    <n v="0"/>
    <n v="1"/>
  </r>
  <r>
    <n v="17624"/>
    <x v="0"/>
    <x v="141"/>
    <n v="3.9192999999999998"/>
    <n v="-56.027799999999999"/>
    <n v="0"/>
    <x v="80"/>
    <n v="0"/>
    <n v="10"/>
    <n v="0"/>
    <n v="0"/>
    <n v="0"/>
    <n v="1"/>
  </r>
  <r>
    <n v="17625"/>
    <x v="0"/>
    <x v="141"/>
    <n v="3.9192999999999998"/>
    <n v="-56.027799999999999"/>
    <n v="0"/>
    <x v="81"/>
    <n v="0"/>
    <n v="10"/>
    <n v="0"/>
    <n v="0"/>
    <n v="0"/>
    <n v="1"/>
  </r>
  <r>
    <n v="17626"/>
    <x v="0"/>
    <x v="141"/>
    <n v="3.9192999999999998"/>
    <n v="-56.027799999999999"/>
    <n v="0"/>
    <x v="82"/>
    <n v="0"/>
    <n v="10"/>
    <n v="0"/>
    <n v="0"/>
    <n v="0"/>
    <n v="1"/>
  </r>
  <r>
    <n v="17627"/>
    <x v="0"/>
    <x v="141"/>
    <n v="3.9192999999999998"/>
    <n v="-56.027799999999999"/>
    <n v="0"/>
    <x v="83"/>
    <n v="0"/>
    <n v="10"/>
    <n v="0"/>
    <n v="0"/>
    <n v="0"/>
    <n v="1"/>
  </r>
  <r>
    <n v="17628"/>
    <x v="0"/>
    <x v="141"/>
    <n v="3.9192999999999998"/>
    <n v="-56.027799999999999"/>
    <n v="0"/>
    <x v="84"/>
    <n v="0"/>
    <n v="10"/>
    <n v="0"/>
    <n v="0"/>
    <n v="0"/>
    <n v="1"/>
  </r>
  <r>
    <n v="17629"/>
    <x v="0"/>
    <x v="141"/>
    <n v="3.9192999999999998"/>
    <n v="-56.027799999999999"/>
    <n v="0"/>
    <x v="85"/>
    <n v="0"/>
    <n v="10"/>
    <n v="0"/>
    <n v="0"/>
    <n v="0"/>
    <n v="1"/>
  </r>
  <r>
    <n v="17630"/>
    <x v="0"/>
    <x v="142"/>
    <n v="63"/>
    <n v="16"/>
    <n v="0"/>
    <x v="0"/>
    <n v="0"/>
    <n v="0"/>
    <n v="0"/>
    <n v="0"/>
    <n v="0"/>
    <n v="0"/>
  </r>
  <r>
    <n v="17631"/>
    <x v="0"/>
    <x v="142"/>
    <n v="63"/>
    <n v="16"/>
    <n v="0"/>
    <x v="1"/>
    <n v="0"/>
    <n v="0"/>
    <n v="0"/>
    <n v="0"/>
    <n v="0"/>
    <n v="0"/>
  </r>
  <r>
    <n v="17632"/>
    <x v="0"/>
    <x v="142"/>
    <n v="63"/>
    <n v="16"/>
    <n v="0"/>
    <x v="2"/>
    <n v="0"/>
    <n v="0"/>
    <n v="0"/>
    <n v="0"/>
    <n v="0"/>
    <n v="0"/>
  </r>
  <r>
    <n v="17633"/>
    <x v="0"/>
    <x v="142"/>
    <n v="63"/>
    <n v="16"/>
    <n v="0"/>
    <x v="3"/>
    <n v="0"/>
    <n v="0"/>
    <n v="0"/>
    <n v="0"/>
    <n v="0"/>
    <n v="0"/>
  </r>
  <r>
    <n v="17634"/>
    <x v="0"/>
    <x v="142"/>
    <n v="63"/>
    <n v="16"/>
    <n v="0"/>
    <x v="4"/>
    <n v="0"/>
    <n v="0"/>
    <n v="0"/>
    <n v="0"/>
    <n v="0"/>
    <n v="0"/>
  </r>
  <r>
    <n v="17635"/>
    <x v="0"/>
    <x v="142"/>
    <n v="63"/>
    <n v="16"/>
    <n v="0"/>
    <x v="5"/>
    <n v="0"/>
    <n v="0"/>
    <n v="0"/>
    <n v="0"/>
    <n v="0"/>
    <n v="0"/>
  </r>
  <r>
    <n v="17636"/>
    <x v="0"/>
    <x v="142"/>
    <n v="63"/>
    <n v="16"/>
    <n v="0"/>
    <x v="6"/>
    <n v="0"/>
    <n v="0"/>
    <n v="0"/>
    <n v="0"/>
    <n v="0"/>
    <n v="0"/>
  </r>
  <r>
    <n v="17637"/>
    <x v="0"/>
    <x v="142"/>
    <n v="63"/>
    <n v="16"/>
    <n v="0"/>
    <x v="7"/>
    <n v="0"/>
    <n v="0"/>
    <n v="0"/>
    <n v="0"/>
    <n v="0"/>
    <n v="0"/>
  </r>
  <r>
    <n v="17638"/>
    <x v="0"/>
    <x v="142"/>
    <n v="63"/>
    <n v="16"/>
    <n v="0"/>
    <x v="8"/>
    <n v="0"/>
    <n v="0"/>
    <n v="0"/>
    <n v="0"/>
    <n v="0"/>
    <n v="0"/>
  </r>
  <r>
    <n v="17639"/>
    <x v="0"/>
    <x v="142"/>
    <n v="63"/>
    <n v="16"/>
    <n v="0"/>
    <x v="9"/>
    <n v="1"/>
    <n v="1"/>
    <n v="0"/>
    <n v="0.33333333333333331"/>
    <n v="0"/>
    <n v="0"/>
  </r>
  <r>
    <n v="17640"/>
    <x v="0"/>
    <x v="142"/>
    <n v="63"/>
    <n v="16"/>
    <n v="0"/>
    <x v="10"/>
    <n v="0"/>
    <n v="1"/>
    <n v="0"/>
    <n v="0.33333333333333331"/>
    <n v="0"/>
    <n v="0"/>
  </r>
  <r>
    <n v="17641"/>
    <x v="0"/>
    <x v="142"/>
    <n v="63"/>
    <n v="16"/>
    <n v="0"/>
    <x v="11"/>
    <n v="0"/>
    <n v="1"/>
    <n v="0"/>
    <n v="0.33333333333333331"/>
    <n v="0"/>
    <n v="0"/>
  </r>
  <r>
    <n v="17642"/>
    <x v="0"/>
    <x v="142"/>
    <n v="63"/>
    <n v="16"/>
    <n v="0"/>
    <x v="12"/>
    <n v="0"/>
    <n v="1"/>
    <n v="0"/>
    <n v="0"/>
    <n v="0"/>
    <n v="0"/>
  </r>
  <r>
    <n v="17643"/>
    <x v="0"/>
    <x v="142"/>
    <n v="63"/>
    <n v="16"/>
    <n v="0"/>
    <x v="13"/>
    <n v="0"/>
    <n v="1"/>
    <n v="0"/>
    <n v="0"/>
    <n v="0"/>
    <n v="0"/>
  </r>
  <r>
    <n v="17644"/>
    <x v="0"/>
    <x v="142"/>
    <n v="63"/>
    <n v="16"/>
    <n v="0"/>
    <x v="14"/>
    <n v="0"/>
    <n v="1"/>
    <n v="0"/>
    <n v="0"/>
    <n v="0"/>
    <n v="0"/>
  </r>
  <r>
    <n v="17645"/>
    <x v="0"/>
    <x v="142"/>
    <n v="63"/>
    <n v="16"/>
    <n v="0"/>
    <x v="15"/>
    <n v="0"/>
    <n v="1"/>
    <n v="0"/>
    <n v="0"/>
    <n v="0"/>
    <n v="0"/>
  </r>
  <r>
    <n v="17646"/>
    <x v="0"/>
    <x v="142"/>
    <n v="63"/>
    <n v="16"/>
    <n v="0"/>
    <x v="16"/>
    <n v="0"/>
    <n v="1"/>
    <n v="0"/>
    <n v="0"/>
    <n v="0"/>
    <n v="0"/>
  </r>
  <r>
    <n v="17647"/>
    <x v="0"/>
    <x v="142"/>
    <n v="63"/>
    <n v="16"/>
    <n v="0"/>
    <x v="17"/>
    <n v="0"/>
    <n v="1"/>
    <n v="0"/>
    <n v="0"/>
    <n v="0"/>
    <n v="0"/>
  </r>
  <r>
    <n v="17648"/>
    <x v="0"/>
    <x v="142"/>
    <n v="63"/>
    <n v="16"/>
    <n v="0"/>
    <x v="18"/>
    <n v="0"/>
    <n v="1"/>
    <n v="0"/>
    <n v="0"/>
    <n v="0"/>
    <n v="0"/>
  </r>
  <r>
    <n v="17649"/>
    <x v="0"/>
    <x v="142"/>
    <n v="63"/>
    <n v="16"/>
    <n v="0"/>
    <x v="19"/>
    <n v="0"/>
    <n v="1"/>
    <n v="0"/>
    <n v="0"/>
    <n v="0"/>
    <n v="0"/>
  </r>
  <r>
    <n v="17650"/>
    <x v="0"/>
    <x v="142"/>
    <n v="63"/>
    <n v="16"/>
    <n v="0"/>
    <x v="20"/>
    <n v="0"/>
    <n v="1"/>
    <n v="0"/>
    <n v="0"/>
    <n v="0"/>
    <n v="0"/>
  </r>
  <r>
    <n v="17651"/>
    <x v="0"/>
    <x v="142"/>
    <n v="63"/>
    <n v="16"/>
    <n v="0"/>
    <x v="21"/>
    <n v="0"/>
    <n v="1"/>
    <n v="0"/>
    <n v="0"/>
    <n v="0"/>
    <n v="0"/>
  </r>
  <r>
    <n v="17652"/>
    <x v="0"/>
    <x v="142"/>
    <n v="63"/>
    <n v="16"/>
    <n v="0"/>
    <x v="22"/>
    <n v="0"/>
    <n v="1"/>
    <n v="0"/>
    <n v="0"/>
    <n v="0"/>
    <n v="0"/>
  </r>
  <r>
    <n v="17653"/>
    <x v="0"/>
    <x v="142"/>
    <n v="63"/>
    <n v="16"/>
    <n v="0"/>
    <x v="23"/>
    <n v="0"/>
    <n v="1"/>
    <n v="0"/>
    <n v="0"/>
    <n v="0"/>
    <n v="0"/>
  </r>
  <r>
    <n v="17654"/>
    <x v="0"/>
    <x v="142"/>
    <n v="63"/>
    <n v="16"/>
    <n v="0"/>
    <x v="24"/>
    <n v="0"/>
    <n v="1"/>
    <n v="0"/>
    <n v="0"/>
    <n v="0"/>
    <n v="0"/>
  </r>
  <r>
    <n v="17655"/>
    <x v="0"/>
    <x v="142"/>
    <n v="63"/>
    <n v="16"/>
    <n v="0"/>
    <x v="25"/>
    <n v="0"/>
    <n v="1"/>
    <n v="0"/>
    <n v="0"/>
    <n v="0"/>
    <n v="0"/>
  </r>
  <r>
    <n v="17656"/>
    <x v="0"/>
    <x v="142"/>
    <n v="63"/>
    <n v="16"/>
    <n v="0"/>
    <x v="26"/>
    <n v="0"/>
    <n v="1"/>
    <n v="0"/>
    <n v="0"/>
    <n v="0"/>
    <n v="0"/>
  </r>
  <r>
    <n v="17657"/>
    <x v="0"/>
    <x v="142"/>
    <n v="63"/>
    <n v="16"/>
    <n v="0"/>
    <x v="27"/>
    <n v="0"/>
    <n v="1"/>
    <n v="0"/>
    <n v="0"/>
    <n v="0"/>
    <n v="0"/>
  </r>
  <r>
    <n v="17658"/>
    <x v="0"/>
    <x v="142"/>
    <n v="63"/>
    <n v="16"/>
    <n v="0"/>
    <x v="28"/>
    <n v="0"/>
    <n v="1"/>
    <n v="0"/>
    <n v="0"/>
    <n v="0"/>
    <n v="0"/>
  </r>
  <r>
    <n v="17659"/>
    <x v="0"/>
    <x v="142"/>
    <n v="63"/>
    <n v="16"/>
    <n v="0"/>
    <x v="29"/>
    <n v="0"/>
    <n v="1"/>
    <n v="0"/>
    <n v="0"/>
    <n v="0"/>
    <n v="0"/>
  </r>
  <r>
    <n v="17660"/>
    <x v="0"/>
    <x v="142"/>
    <n v="63"/>
    <n v="16"/>
    <n v="0"/>
    <x v="30"/>
    <n v="0"/>
    <n v="1"/>
    <n v="0"/>
    <n v="0"/>
    <n v="0"/>
    <n v="0"/>
  </r>
  <r>
    <n v="17661"/>
    <x v="0"/>
    <x v="142"/>
    <n v="63"/>
    <n v="16"/>
    <n v="0"/>
    <x v="31"/>
    <n v="0"/>
    <n v="1"/>
    <n v="0"/>
    <n v="0"/>
    <n v="0"/>
    <n v="0"/>
  </r>
  <r>
    <n v="17662"/>
    <x v="0"/>
    <x v="142"/>
    <n v="63"/>
    <n v="16"/>
    <n v="0"/>
    <x v="32"/>
    <n v="0"/>
    <n v="1"/>
    <n v="0"/>
    <n v="0"/>
    <n v="0"/>
    <n v="0"/>
  </r>
  <r>
    <n v="17663"/>
    <x v="0"/>
    <x v="142"/>
    <n v="63"/>
    <n v="16"/>
    <n v="0"/>
    <x v="33"/>
    <n v="0"/>
    <n v="1"/>
    <n v="0"/>
    <n v="0"/>
    <n v="0"/>
    <n v="0"/>
  </r>
  <r>
    <n v="17664"/>
    <x v="0"/>
    <x v="142"/>
    <n v="63"/>
    <n v="16"/>
    <n v="0"/>
    <x v="34"/>
    <n v="0"/>
    <n v="1"/>
    <n v="0"/>
    <n v="0"/>
    <n v="0"/>
    <n v="0"/>
  </r>
  <r>
    <n v="17665"/>
    <x v="0"/>
    <x v="142"/>
    <n v="63"/>
    <n v="16"/>
    <n v="0"/>
    <x v="35"/>
    <n v="1"/>
    <n v="2"/>
    <n v="0"/>
    <n v="0.33333333333333331"/>
    <n v="0"/>
    <n v="0"/>
  </r>
  <r>
    <n v="17666"/>
    <x v="0"/>
    <x v="142"/>
    <n v="63"/>
    <n v="16"/>
    <n v="0"/>
    <x v="36"/>
    <n v="5"/>
    <n v="7"/>
    <n v="0"/>
    <n v="2"/>
    <n v="0"/>
    <n v="0"/>
  </r>
  <r>
    <n v="17667"/>
    <x v="0"/>
    <x v="142"/>
    <n v="63"/>
    <n v="16"/>
    <n v="0"/>
    <x v="37"/>
    <n v="0"/>
    <n v="7"/>
    <n v="0"/>
    <n v="2"/>
    <n v="0"/>
    <n v="0"/>
  </r>
  <r>
    <n v="17668"/>
    <x v="0"/>
    <x v="142"/>
    <n v="63"/>
    <n v="16"/>
    <n v="0"/>
    <x v="38"/>
    <n v="5"/>
    <n v="12"/>
    <n v="0"/>
    <n v="3.333333333333333"/>
    <n v="0"/>
    <n v="0"/>
  </r>
  <r>
    <n v="17669"/>
    <x v="0"/>
    <x v="142"/>
    <n v="63"/>
    <n v="16"/>
    <n v="0"/>
    <x v="39"/>
    <n v="2"/>
    <n v="14"/>
    <n v="0"/>
    <n v="2.333333333333333"/>
    <n v="0"/>
    <n v="0"/>
  </r>
  <r>
    <n v="17670"/>
    <x v="0"/>
    <x v="142"/>
    <n v="63"/>
    <n v="16"/>
    <n v="0"/>
    <x v="40"/>
    <n v="1"/>
    <n v="15"/>
    <n v="0"/>
    <n v="2.6666666666666665"/>
    <n v="0"/>
    <n v="0"/>
  </r>
  <r>
    <n v="17671"/>
    <x v="0"/>
    <x v="142"/>
    <n v="63"/>
    <n v="16"/>
    <n v="0"/>
    <x v="41"/>
    <n v="6"/>
    <n v="21"/>
    <n v="0"/>
    <n v="3"/>
    <n v="0"/>
    <n v="0"/>
  </r>
  <r>
    <n v="17672"/>
    <x v="0"/>
    <x v="142"/>
    <n v="63"/>
    <n v="16"/>
    <n v="0"/>
    <x v="42"/>
    <n v="14"/>
    <n v="35"/>
    <n v="0"/>
    <n v="7"/>
    <n v="0"/>
    <n v="0"/>
  </r>
  <r>
    <n v="17673"/>
    <x v="0"/>
    <x v="142"/>
    <n v="63"/>
    <n v="16"/>
    <n v="0"/>
    <x v="43"/>
    <n v="59"/>
    <n v="94"/>
    <n v="0"/>
    <n v="26.333333333333329"/>
    <n v="0"/>
    <n v="0"/>
  </r>
  <r>
    <n v="17674"/>
    <x v="0"/>
    <x v="142"/>
    <n v="63"/>
    <n v="16"/>
    <n v="0"/>
    <x v="44"/>
    <n v="7"/>
    <n v="101"/>
    <n v="0"/>
    <n v="26.666666666666671"/>
    <n v="0"/>
    <n v="0"/>
  </r>
  <r>
    <n v="17675"/>
    <x v="0"/>
    <x v="142"/>
    <n v="63"/>
    <n v="16"/>
    <n v="7.5714285714285712"/>
    <x v="45"/>
    <n v="60"/>
    <n v="161"/>
    <n v="0"/>
    <n v="42"/>
    <n v="0"/>
    <n v="0"/>
  </r>
  <r>
    <n v="17676"/>
    <x v="0"/>
    <x v="142"/>
    <n v="63"/>
    <n v="16"/>
    <n v="-0.3"/>
    <x v="46"/>
    <n v="42"/>
    <n v="203"/>
    <n v="0"/>
    <n v="36.333333333333336"/>
    <n v="0"/>
    <n v="0"/>
  </r>
  <r>
    <n v="17677"/>
    <x v="0"/>
    <x v="142"/>
    <n v="63"/>
    <n v="16"/>
    <n v="7.1428571428571425E-2"/>
    <x v="47"/>
    <n v="45"/>
    <n v="248"/>
    <n v="0"/>
    <n v="49"/>
    <n v="0"/>
    <n v="0"/>
  </r>
  <r>
    <n v="17678"/>
    <x v="0"/>
    <x v="142"/>
    <n v="63"/>
    <n v="16"/>
    <n v="1.3777777777777778"/>
    <x v="48"/>
    <n v="107"/>
    <n v="355"/>
    <n v="0"/>
    <n v="64.666666666666671"/>
    <n v="0"/>
    <n v="0"/>
  </r>
  <r>
    <n v="17679"/>
    <x v="0"/>
    <x v="142"/>
    <n v="63"/>
    <n v="16"/>
    <n v="0.35514018691588783"/>
    <x v="49"/>
    <n v="145"/>
    <n v="500"/>
    <n v="1"/>
    <n v="99"/>
    <n v="1"/>
    <n v="1"/>
  </r>
  <r>
    <n v="17680"/>
    <x v="0"/>
    <x v="142"/>
    <n v="63"/>
    <n v="16"/>
    <n v="-0.31724137931034485"/>
    <x v="50"/>
    <n v="99"/>
    <n v="599"/>
    <n v="2"/>
    <n v="117"/>
    <n v="0"/>
    <n v="1"/>
  </r>
  <r>
    <n v="17681"/>
    <x v="0"/>
    <x v="142"/>
    <n v="63"/>
    <n v="16"/>
    <n v="1.1717171717171715"/>
    <x v="51"/>
    <n v="215"/>
    <n v="814"/>
    <n v="3"/>
    <n v="153"/>
    <n v="0"/>
    <n v="1"/>
  </r>
  <r>
    <n v="17682"/>
    <x v="0"/>
    <x v="142"/>
    <n v="63"/>
    <n v="16"/>
    <n v="-0.31627906976744186"/>
    <x v="52"/>
    <n v="147"/>
    <n v="961"/>
    <n v="4"/>
    <n v="153.66666666666666"/>
    <n v="1"/>
    <n v="2"/>
  </r>
  <r>
    <n v="17683"/>
    <x v="0"/>
    <x v="142"/>
    <n v="63"/>
    <n v="16"/>
    <n v="-0.58503401360544216"/>
    <x v="53"/>
    <n v="61"/>
    <n v="1022"/>
    <n v="5"/>
    <n v="141"/>
    <n v="1"/>
    <n v="3"/>
  </r>
  <r>
    <n v="17684"/>
    <x v="0"/>
    <x v="142"/>
    <n v="63"/>
    <n v="16"/>
    <n v="0.32786885245901642"/>
    <x v="54"/>
    <n v="81"/>
    <n v="1103"/>
    <n v="6"/>
    <n v="96.333333333333314"/>
    <n v="3"/>
    <n v="6"/>
  </r>
  <r>
    <n v="17685"/>
    <x v="0"/>
    <x v="142"/>
    <n v="63"/>
    <n v="16"/>
    <n v="7.407407407407407E-2"/>
    <x v="55"/>
    <n v="87"/>
    <n v="1190"/>
    <n v="7"/>
    <n v="76.333333333333329"/>
    <n v="1"/>
    <n v="7"/>
  </r>
  <r>
    <n v="17686"/>
    <x v="0"/>
    <x v="142"/>
    <n v="63"/>
    <n v="16"/>
    <n v="2.298850574712644E-2"/>
    <x v="56"/>
    <n v="89"/>
    <n v="1279"/>
    <n v="8"/>
    <n v="85.666666666666671"/>
    <n v="3"/>
    <n v="10"/>
  </r>
  <r>
    <n v="17687"/>
    <x v="0"/>
    <x v="142"/>
    <n v="63"/>
    <n v="16"/>
    <n v="0.797752808988764"/>
    <x v="57"/>
    <n v="160"/>
    <n v="1439"/>
    <n v="9"/>
    <n v="112"/>
    <n v="1"/>
    <n v="11"/>
  </r>
  <r>
    <n v="17688"/>
    <x v="0"/>
    <x v="142"/>
    <n v="63"/>
    <n v="16"/>
    <n v="0.25"/>
    <x v="58"/>
    <n v="200"/>
    <n v="1639"/>
    <n v="10"/>
    <n v="149.66666666666666"/>
    <n v="5"/>
    <n v="16"/>
  </r>
  <r>
    <n v="17689"/>
    <x v="0"/>
    <x v="142"/>
    <n v="63"/>
    <n v="16"/>
    <n v="-0.38"/>
    <x v="59"/>
    <n v="124"/>
    <n v="1763"/>
    <n v="11"/>
    <n v="161.33333333333334"/>
    <n v="4"/>
    <n v="20"/>
  </r>
  <r>
    <n v="17690"/>
    <x v="0"/>
    <x v="142"/>
    <n v="63"/>
    <n v="16"/>
    <n v="0.37903225806451613"/>
    <x v="60"/>
    <n v="171"/>
    <n v="1934"/>
    <n v="12"/>
    <n v="165"/>
    <n v="1"/>
    <n v="21"/>
  </r>
  <r>
    <n v="17691"/>
    <x v="0"/>
    <x v="142"/>
    <n v="63"/>
    <n v="16"/>
    <n v="-0.34502923976608185"/>
    <x v="61"/>
    <n v="112"/>
    <n v="2046"/>
    <n v="13"/>
    <n v="135.66666666666666"/>
    <n v="4"/>
    <n v="25"/>
  </r>
  <r>
    <n v="17692"/>
    <x v="0"/>
    <x v="142"/>
    <n v="63"/>
    <n v="16"/>
    <n v="1.1428571428571428"/>
    <x v="62"/>
    <n v="240"/>
    <n v="2286"/>
    <n v="14"/>
    <n v="174.33333333333337"/>
    <n v="11"/>
    <n v="36"/>
  </r>
  <r>
    <n v="17693"/>
    <x v="0"/>
    <x v="142"/>
    <n v="63"/>
    <n v="16"/>
    <n v="0"/>
    <x v="63"/>
    <n v="240"/>
    <n v="2526"/>
    <n v="15"/>
    <n v="197.33333333333331"/>
    <n v="26"/>
    <n v="62"/>
  </r>
  <r>
    <n v="17694"/>
    <x v="0"/>
    <x v="142"/>
    <n v="63"/>
    <n v="16"/>
    <n v="0.30833333333333329"/>
    <x v="64"/>
    <n v="314"/>
    <n v="2840"/>
    <n v="16"/>
    <n v="264.66666666666669"/>
    <n v="15"/>
    <n v="77"/>
  </r>
  <r>
    <n v="17695"/>
    <x v="0"/>
    <x v="142"/>
    <n v="63"/>
    <n v="16"/>
    <n v="-0.27070063694267515"/>
    <x v="65"/>
    <n v="229"/>
    <n v="3069"/>
    <n v="17"/>
    <n v="261"/>
    <n v="28"/>
    <n v="105"/>
  </r>
  <r>
    <n v="17696"/>
    <x v="0"/>
    <x v="142"/>
    <n v="63"/>
    <n v="16"/>
    <n v="0.6506550218340611"/>
    <x v="66"/>
    <n v="378"/>
    <n v="3447"/>
    <n v="18"/>
    <n v="307"/>
    <n v="0"/>
    <n v="105"/>
  </r>
  <r>
    <n v="17697"/>
    <x v="0"/>
    <x v="142"/>
    <n v="63"/>
    <n v="16"/>
    <n v="-0.3306878306878307"/>
    <x v="67"/>
    <n v="253"/>
    <n v="3700"/>
    <n v="19"/>
    <n v="286.66666666666669"/>
    <n v="5"/>
    <n v="110"/>
  </r>
  <r>
    <n v="17698"/>
    <x v="0"/>
    <x v="142"/>
    <n v="63"/>
    <n v="16"/>
    <n v="0.29644268774703558"/>
    <x v="68"/>
    <n v="328"/>
    <n v="4028"/>
    <n v="20"/>
    <n v="319.66666666666669"/>
    <n v="36"/>
    <n v="146"/>
  </r>
  <r>
    <n v="17699"/>
    <x v="0"/>
    <x v="142"/>
    <n v="63"/>
    <n v="16"/>
    <n v="0.24085365853658536"/>
    <x v="69"/>
    <n v="407"/>
    <n v="4435"/>
    <n v="21"/>
    <n v="329.33333333333331"/>
    <n v="34"/>
    <n v="180"/>
  </r>
  <r>
    <n v="17700"/>
    <x v="0"/>
    <x v="142"/>
    <n v="63"/>
    <n v="16"/>
    <n v="0.25798525798525801"/>
    <x v="70"/>
    <n v="512"/>
    <n v="4947"/>
    <n v="22"/>
    <n v="415.66666666666674"/>
    <n v="59"/>
    <n v="239"/>
  </r>
  <r>
    <n v="17701"/>
    <x v="0"/>
    <x v="142"/>
    <n v="63"/>
    <n v="16"/>
    <n v="0.212890625"/>
    <x v="71"/>
    <n v="621"/>
    <n v="5568"/>
    <n v="23"/>
    <n v="513.33333333333337"/>
    <n v="69"/>
    <n v="308"/>
  </r>
  <r>
    <n v="17702"/>
    <x v="0"/>
    <x v="142"/>
    <n v="63"/>
    <n v="16"/>
    <n v="-9.33977455716586E-2"/>
    <x v="72"/>
    <n v="563"/>
    <n v="6131"/>
    <n v="24"/>
    <n v="565.33333333333337"/>
    <n v="50"/>
    <n v="358"/>
  </r>
  <r>
    <n v="17703"/>
    <x v="0"/>
    <x v="142"/>
    <n v="63"/>
    <n v="16"/>
    <n v="-0.44582593250444053"/>
    <x v="73"/>
    <n v="312"/>
    <n v="6443"/>
    <n v="25"/>
    <n v="498.66666666666674"/>
    <n v="15"/>
    <n v="373"/>
  </r>
  <r>
    <n v="17704"/>
    <x v="0"/>
    <x v="142"/>
    <n v="63"/>
    <n v="16"/>
    <n v="0.24038461538461539"/>
    <x v="74"/>
    <n v="387"/>
    <n v="6830"/>
    <n v="26"/>
    <n v="420.66666666666674"/>
    <n v="28"/>
    <n v="401"/>
  </r>
  <r>
    <n v="17705"/>
    <x v="0"/>
    <x v="142"/>
    <n v="63"/>
    <n v="16"/>
    <n v="-2.8423772609819119E-2"/>
    <x v="75"/>
    <n v="376"/>
    <n v="7206"/>
    <n v="27"/>
    <n v="358.33333333333326"/>
    <n v="76"/>
    <n v="477"/>
  </r>
  <r>
    <n v="17706"/>
    <x v="0"/>
    <x v="142"/>
    <n v="63"/>
    <n v="16"/>
    <n v="0.29521276595744683"/>
    <x v="76"/>
    <n v="487"/>
    <n v="7693"/>
    <n v="28"/>
    <n v="416.66666666666674"/>
    <n v="114"/>
    <n v="591"/>
  </r>
  <r>
    <n v="17707"/>
    <x v="0"/>
    <x v="142"/>
    <n v="63"/>
    <n v="16"/>
    <n v="0.49075975359342922"/>
    <x v="77"/>
    <n v="726"/>
    <n v="8419"/>
    <n v="29"/>
    <n v="529.66666666666663"/>
    <n v="96"/>
    <n v="687"/>
  </r>
  <r>
    <n v="17708"/>
    <x v="0"/>
    <x v="142"/>
    <n v="63"/>
    <n v="16"/>
    <n v="-5.5096418732782371E-3"/>
    <x v="78"/>
    <n v="722"/>
    <n v="9141"/>
    <n v="30"/>
    <n v="645"/>
    <n v="106"/>
    <n v="793"/>
  </r>
  <r>
    <n v="17709"/>
    <x v="0"/>
    <x v="142"/>
    <n v="63"/>
    <n v="16"/>
    <n v="-0.24653739612188369"/>
    <x v="79"/>
    <n v="544"/>
    <n v="9685"/>
    <n v="31"/>
    <n v="664"/>
    <n v="77"/>
    <n v="870"/>
  </r>
  <r>
    <n v="17710"/>
    <x v="0"/>
    <x v="142"/>
    <n v="63"/>
    <n v="16"/>
    <n v="-0.14338235294117646"/>
    <x v="80"/>
    <n v="466"/>
    <n v="10151"/>
    <n v="32"/>
    <n v="577.33333333333337"/>
    <n v="17"/>
    <n v="887"/>
  </r>
  <r>
    <n v="17711"/>
    <x v="0"/>
    <x v="142"/>
    <n v="63"/>
    <n v="16"/>
    <n v="-0.28755364806866951"/>
    <x v="81"/>
    <n v="332"/>
    <n v="10483"/>
    <n v="33"/>
    <n v="447.33333333333326"/>
    <n v="12"/>
    <n v="899"/>
  </r>
  <r>
    <n v="17712"/>
    <x v="0"/>
    <x v="142"/>
    <n v="63"/>
    <n v="16"/>
    <n v="0.4006024096385542"/>
    <x v="82"/>
    <n v="465"/>
    <n v="10948"/>
    <n v="34"/>
    <n v="421"/>
    <n v="20"/>
    <n v="919"/>
  </r>
  <r>
    <n v="17713"/>
    <x v="0"/>
    <x v="142"/>
    <n v="63"/>
    <n v="16"/>
    <n v="6.8817204301075269E-2"/>
    <x v="83"/>
    <n v="497"/>
    <n v="11445"/>
    <n v="35"/>
    <n v="431.33333333333326"/>
    <n v="114"/>
    <n v="1033"/>
  </r>
  <r>
    <n v="17714"/>
    <x v="0"/>
    <x v="142"/>
    <n v="63"/>
    <n v="16"/>
    <n v="-3.0181086519114688E-2"/>
    <x v="84"/>
    <n v="482"/>
    <n v="11927"/>
    <n v="36"/>
    <n v="481.33333333333326"/>
    <n v="170"/>
    <n v="1203"/>
  </r>
  <r>
    <n v="17715"/>
    <x v="0"/>
    <x v="142"/>
    <n v="63"/>
    <n v="16"/>
    <n v="0.27178423236514521"/>
    <x v="85"/>
    <n v="613"/>
    <n v="12540"/>
    <n v="37"/>
    <n v="530.66666666666663"/>
    <n v="130"/>
    <n v="1333"/>
  </r>
  <r>
    <n v="17716"/>
    <x v="0"/>
    <x v="143"/>
    <n v="46.818199999999997"/>
    <n v="8.2274999999999991"/>
    <n v="0"/>
    <x v="0"/>
    <n v="0"/>
    <n v="0"/>
    <n v="0"/>
    <n v="0"/>
    <n v="0"/>
    <n v="0"/>
  </r>
  <r>
    <n v="17717"/>
    <x v="0"/>
    <x v="143"/>
    <n v="46.818199999999997"/>
    <n v="8.2274999999999991"/>
    <n v="0"/>
    <x v="1"/>
    <n v="0"/>
    <n v="0"/>
    <n v="0"/>
    <n v="0"/>
    <n v="0"/>
    <n v="0"/>
  </r>
  <r>
    <n v="17718"/>
    <x v="0"/>
    <x v="143"/>
    <n v="46.818199999999997"/>
    <n v="8.2274999999999991"/>
    <n v="0"/>
    <x v="2"/>
    <n v="0"/>
    <n v="0"/>
    <n v="0"/>
    <n v="0"/>
    <n v="0"/>
    <n v="0"/>
  </r>
  <r>
    <n v="17719"/>
    <x v="0"/>
    <x v="143"/>
    <n v="46.818199999999997"/>
    <n v="8.2274999999999991"/>
    <n v="0"/>
    <x v="3"/>
    <n v="0"/>
    <n v="0"/>
    <n v="0"/>
    <n v="0"/>
    <n v="0"/>
    <n v="0"/>
  </r>
  <r>
    <n v="17720"/>
    <x v="0"/>
    <x v="143"/>
    <n v="46.818199999999997"/>
    <n v="8.2274999999999991"/>
    <n v="0"/>
    <x v="4"/>
    <n v="0"/>
    <n v="0"/>
    <n v="0"/>
    <n v="0"/>
    <n v="0"/>
    <n v="0"/>
  </r>
  <r>
    <n v="17721"/>
    <x v="0"/>
    <x v="143"/>
    <n v="46.818199999999997"/>
    <n v="8.2274999999999991"/>
    <n v="0"/>
    <x v="5"/>
    <n v="0"/>
    <n v="0"/>
    <n v="0"/>
    <n v="0"/>
    <n v="0"/>
    <n v="0"/>
  </r>
  <r>
    <n v="17722"/>
    <x v="0"/>
    <x v="143"/>
    <n v="46.818199999999997"/>
    <n v="8.2274999999999991"/>
    <n v="0"/>
    <x v="6"/>
    <n v="0"/>
    <n v="0"/>
    <n v="0"/>
    <n v="0"/>
    <n v="0"/>
    <n v="0"/>
  </r>
  <r>
    <n v="17723"/>
    <x v="0"/>
    <x v="143"/>
    <n v="46.818199999999997"/>
    <n v="8.2274999999999991"/>
    <n v="0"/>
    <x v="7"/>
    <n v="0"/>
    <n v="0"/>
    <n v="0"/>
    <n v="0"/>
    <n v="0"/>
    <n v="0"/>
  </r>
  <r>
    <n v="17724"/>
    <x v="0"/>
    <x v="143"/>
    <n v="46.818199999999997"/>
    <n v="8.2274999999999991"/>
    <n v="0"/>
    <x v="8"/>
    <n v="0"/>
    <n v="0"/>
    <n v="0"/>
    <n v="0"/>
    <n v="0"/>
    <n v="0"/>
  </r>
  <r>
    <n v="17725"/>
    <x v="0"/>
    <x v="143"/>
    <n v="46.818199999999997"/>
    <n v="8.2274999999999991"/>
    <n v="0"/>
    <x v="9"/>
    <n v="0"/>
    <n v="0"/>
    <n v="0"/>
    <n v="0"/>
    <n v="0"/>
    <n v="0"/>
  </r>
  <r>
    <n v="17726"/>
    <x v="0"/>
    <x v="143"/>
    <n v="46.818199999999997"/>
    <n v="8.2274999999999991"/>
    <n v="0"/>
    <x v="10"/>
    <n v="0"/>
    <n v="0"/>
    <n v="0"/>
    <n v="0"/>
    <n v="0"/>
    <n v="0"/>
  </r>
  <r>
    <n v="17727"/>
    <x v="0"/>
    <x v="143"/>
    <n v="46.818199999999997"/>
    <n v="8.2274999999999991"/>
    <n v="0"/>
    <x v="11"/>
    <n v="0"/>
    <n v="0"/>
    <n v="0"/>
    <n v="0"/>
    <n v="0"/>
    <n v="0"/>
  </r>
  <r>
    <n v="17728"/>
    <x v="0"/>
    <x v="143"/>
    <n v="46.818199999999997"/>
    <n v="8.2274999999999991"/>
    <n v="0"/>
    <x v="12"/>
    <n v="0"/>
    <n v="0"/>
    <n v="0"/>
    <n v="0"/>
    <n v="0"/>
    <n v="0"/>
  </r>
  <r>
    <n v="17729"/>
    <x v="0"/>
    <x v="143"/>
    <n v="46.818199999999997"/>
    <n v="8.2274999999999991"/>
    <n v="0"/>
    <x v="13"/>
    <n v="0"/>
    <n v="0"/>
    <n v="0"/>
    <n v="0"/>
    <n v="0"/>
    <n v="0"/>
  </r>
  <r>
    <n v="17730"/>
    <x v="0"/>
    <x v="143"/>
    <n v="46.818199999999997"/>
    <n v="8.2274999999999991"/>
    <n v="0"/>
    <x v="14"/>
    <n v="0"/>
    <n v="0"/>
    <n v="0"/>
    <n v="0"/>
    <n v="0"/>
    <n v="0"/>
  </r>
  <r>
    <n v="17731"/>
    <x v="0"/>
    <x v="143"/>
    <n v="46.818199999999997"/>
    <n v="8.2274999999999991"/>
    <n v="0"/>
    <x v="15"/>
    <n v="0"/>
    <n v="0"/>
    <n v="0"/>
    <n v="0"/>
    <n v="0"/>
    <n v="0"/>
  </r>
  <r>
    <n v="17732"/>
    <x v="0"/>
    <x v="143"/>
    <n v="46.818199999999997"/>
    <n v="8.2274999999999991"/>
    <n v="0"/>
    <x v="16"/>
    <n v="0"/>
    <n v="0"/>
    <n v="0"/>
    <n v="0"/>
    <n v="0"/>
    <n v="0"/>
  </r>
  <r>
    <n v="17733"/>
    <x v="0"/>
    <x v="143"/>
    <n v="46.818199999999997"/>
    <n v="8.2274999999999991"/>
    <n v="0"/>
    <x v="17"/>
    <n v="0"/>
    <n v="0"/>
    <n v="0"/>
    <n v="0"/>
    <n v="0"/>
    <n v="0"/>
  </r>
  <r>
    <n v="17734"/>
    <x v="0"/>
    <x v="143"/>
    <n v="46.818199999999997"/>
    <n v="8.2274999999999991"/>
    <n v="0"/>
    <x v="18"/>
    <n v="0"/>
    <n v="0"/>
    <n v="0"/>
    <n v="0"/>
    <n v="0"/>
    <n v="0"/>
  </r>
  <r>
    <n v="17735"/>
    <x v="0"/>
    <x v="143"/>
    <n v="46.818199999999997"/>
    <n v="8.2274999999999991"/>
    <n v="0"/>
    <x v="19"/>
    <n v="0"/>
    <n v="0"/>
    <n v="0"/>
    <n v="0"/>
    <n v="0"/>
    <n v="0"/>
  </r>
  <r>
    <n v="17736"/>
    <x v="0"/>
    <x v="143"/>
    <n v="46.818199999999997"/>
    <n v="8.2274999999999991"/>
    <n v="0"/>
    <x v="20"/>
    <n v="0"/>
    <n v="0"/>
    <n v="0"/>
    <n v="0"/>
    <n v="0"/>
    <n v="0"/>
  </r>
  <r>
    <n v="17737"/>
    <x v="0"/>
    <x v="143"/>
    <n v="46.818199999999997"/>
    <n v="8.2274999999999991"/>
    <n v="0"/>
    <x v="21"/>
    <n v="0"/>
    <n v="0"/>
    <n v="0"/>
    <n v="0"/>
    <n v="0"/>
    <n v="0"/>
  </r>
  <r>
    <n v="17738"/>
    <x v="0"/>
    <x v="143"/>
    <n v="46.818199999999997"/>
    <n v="8.2274999999999991"/>
    <n v="0"/>
    <x v="22"/>
    <n v="0"/>
    <n v="0"/>
    <n v="0"/>
    <n v="0"/>
    <n v="0"/>
    <n v="0"/>
  </r>
  <r>
    <n v="17739"/>
    <x v="0"/>
    <x v="143"/>
    <n v="46.818199999999997"/>
    <n v="8.2274999999999991"/>
    <n v="0"/>
    <x v="23"/>
    <n v="0"/>
    <n v="0"/>
    <n v="0"/>
    <n v="0"/>
    <n v="0"/>
    <n v="0"/>
  </r>
  <r>
    <n v="17740"/>
    <x v="0"/>
    <x v="143"/>
    <n v="46.818199999999997"/>
    <n v="8.2274999999999991"/>
    <n v="0"/>
    <x v="24"/>
    <n v="0"/>
    <n v="0"/>
    <n v="0"/>
    <n v="0"/>
    <n v="0"/>
    <n v="0"/>
  </r>
  <r>
    <n v="17741"/>
    <x v="0"/>
    <x v="143"/>
    <n v="46.818199999999997"/>
    <n v="8.2274999999999991"/>
    <n v="0"/>
    <x v="25"/>
    <n v="0"/>
    <n v="0"/>
    <n v="0"/>
    <n v="0"/>
    <n v="0"/>
    <n v="0"/>
  </r>
  <r>
    <n v="17742"/>
    <x v="0"/>
    <x v="143"/>
    <n v="46.818199999999997"/>
    <n v="8.2274999999999991"/>
    <n v="0"/>
    <x v="26"/>
    <n v="0"/>
    <n v="0"/>
    <n v="0"/>
    <n v="0"/>
    <n v="0"/>
    <n v="0"/>
  </r>
  <r>
    <n v="17743"/>
    <x v="0"/>
    <x v="143"/>
    <n v="46.818199999999997"/>
    <n v="8.2274999999999991"/>
    <n v="0"/>
    <x v="27"/>
    <n v="0"/>
    <n v="0"/>
    <n v="0"/>
    <n v="0"/>
    <n v="0"/>
    <n v="0"/>
  </r>
  <r>
    <n v="17744"/>
    <x v="0"/>
    <x v="143"/>
    <n v="46.818199999999997"/>
    <n v="8.2274999999999991"/>
    <n v="0"/>
    <x v="28"/>
    <n v="0"/>
    <n v="0"/>
    <n v="0"/>
    <n v="0"/>
    <n v="0"/>
    <n v="0"/>
  </r>
  <r>
    <n v="17745"/>
    <x v="0"/>
    <x v="143"/>
    <n v="46.818199999999997"/>
    <n v="8.2274999999999991"/>
    <n v="0"/>
    <x v="29"/>
    <n v="0"/>
    <n v="0"/>
    <n v="0"/>
    <n v="0"/>
    <n v="0"/>
    <n v="0"/>
  </r>
  <r>
    <n v="17746"/>
    <x v="0"/>
    <x v="143"/>
    <n v="46.818199999999997"/>
    <n v="8.2274999999999991"/>
    <n v="0"/>
    <x v="30"/>
    <n v="0"/>
    <n v="0"/>
    <n v="0"/>
    <n v="0"/>
    <n v="0"/>
    <n v="0"/>
  </r>
  <r>
    <n v="17747"/>
    <x v="0"/>
    <x v="143"/>
    <n v="46.818199999999997"/>
    <n v="8.2274999999999991"/>
    <n v="0"/>
    <x v="31"/>
    <n v="0"/>
    <n v="0"/>
    <n v="0"/>
    <n v="0"/>
    <n v="0"/>
    <n v="0"/>
  </r>
  <r>
    <n v="17748"/>
    <x v="0"/>
    <x v="143"/>
    <n v="46.818199999999997"/>
    <n v="8.2274999999999991"/>
    <n v="0"/>
    <x v="32"/>
    <n v="0"/>
    <n v="0"/>
    <n v="0"/>
    <n v="0"/>
    <n v="0"/>
    <n v="0"/>
  </r>
  <r>
    <n v="17749"/>
    <x v="0"/>
    <x v="143"/>
    <n v="46.818199999999997"/>
    <n v="8.2274999999999991"/>
    <n v="0"/>
    <x v="33"/>
    <n v="0"/>
    <n v="0"/>
    <n v="0"/>
    <n v="0"/>
    <n v="0"/>
    <n v="0"/>
  </r>
  <r>
    <n v="17750"/>
    <x v="0"/>
    <x v="143"/>
    <n v="46.818199999999997"/>
    <n v="8.2274999999999991"/>
    <n v="0"/>
    <x v="34"/>
    <n v="1"/>
    <n v="1"/>
    <n v="0"/>
    <n v="0.33333333333333331"/>
    <n v="0"/>
    <n v="0"/>
  </r>
  <r>
    <n v="17751"/>
    <x v="0"/>
    <x v="143"/>
    <n v="46.818199999999997"/>
    <n v="8.2274999999999991"/>
    <n v="0"/>
    <x v="35"/>
    <n v="0"/>
    <n v="1"/>
    <n v="0"/>
    <n v="0.33333333333333331"/>
    <n v="0"/>
    <n v="0"/>
  </r>
  <r>
    <n v="17752"/>
    <x v="0"/>
    <x v="143"/>
    <n v="46.818199999999997"/>
    <n v="8.2274999999999991"/>
    <n v="0"/>
    <x v="36"/>
    <n v="7"/>
    <n v="8"/>
    <n v="0"/>
    <n v="2.6666666666666665"/>
    <n v="0"/>
    <n v="0"/>
  </r>
  <r>
    <n v="17753"/>
    <x v="0"/>
    <x v="143"/>
    <n v="46.818199999999997"/>
    <n v="8.2274999999999991"/>
    <n v="0"/>
    <x v="37"/>
    <n v="0"/>
    <n v="8"/>
    <n v="0"/>
    <n v="2.333333333333333"/>
    <n v="0"/>
    <n v="0"/>
  </r>
  <r>
    <n v="17754"/>
    <x v="0"/>
    <x v="143"/>
    <n v="46.818199999999997"/>
    <n v="8.2274999999999991"/>
    <n v="0"/>
    <x v="38"/>
    <n v="10"/>
    <n v="18"/>
    <n v="0"/>
    <n v="5.6666666666666679"/>
    <n v="0"/>
    <n v="0"/>
  </r>
  <r>
    <n v="17755"/>
    <x v="0"/>
    <x v="143"/>
    <n v="46.818199999999997"/>
    <n v="8.2274999999999991"/>
    <n v="0"/>
    <x v="39"/>
    <n v="9"/>
    <n v="27"/>
    <n v="0"/>
    <n v="6.3333333333333321"/>
    <n v="0"/>
    <n v="0"/>
  </r>
  <r>
    <n v="17756"/>
    <x v="0"/>
    <x v="143"/>
    <n v="46.818199999999997"/>
    <n v="8.2274999999999991"/>
    <n v="0"/>
    <x v="40"/>
    <n v="15"/>
    <n v="42"/>
    <n v="0"/>
    <n v="11.333333333333336"/>
    <n v="0"/>
    <n v="0"/>
  </r>
  <r>
    <n v="17757"/>
    <x v="0"/>
    <x v="143"/>
    <n v="46.818199999999997"/>
    <n v="8.2274999999999991"/>
    <n v="0"/>
    <x v="41"/>
    <n v="14"/>
    <n v="56"/>
    <n v="0"/>
    <n v="12.666666666666664"/>
    <n v="0"/>
    <n v="0"/>
  </r>
  <r>
    <n v="17758"/>
    <x v="0"/>
    <x v="143"/>
    <n v="46.818199999999997"/>
    <n v="8.2274999999999991"/>
    <n v="0"/>
    <x v="42"/>
    <n v="34"/>
    <n v="90"/>
    <n v="0"/>
    <n v="21"/>
    <n v="0"/>
    <n v="0"/>
  </r>
  <r>
    <n v="17759"/>
    <x v="0"/>
    <x v="143"/>
    <n v="46.818199999999997"/>
    <n v="8.2274999999999991"/>
    <n v="0"/>
    <x v="43"/>
    <n v="24"/>
    <n v="114"/>
    <n v="0"/>
    <n v="24"/>
    <n v="1"/>
    <n v="1"/>
  </r>
  <r>
    <n v="17760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7761"/>
    <x v="0"/>
    <x v="143"/>
    <n v="46.818199999999997"/>
    <n v="8.2274999999999991"/>
    <n v="-0.46"/>
    <x v="45"/>
    <n v="54"/>
    <n v="268"/>
    <n v="0"/>
    <n v="59.333333333333343"/>
    <n v="0"/>
    <n v="1"/>
  </r>
  <r>
    <n v="17762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7763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7764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7765"/>
    <x v="0"/>
    <x v="143"/>
    <n v="46.818199999999997"/>
    <n v="8.2274999999999991"/>
    <n v="0.37606837606837612"/>
    <x v="49"/>
    <n v="161"/>
    <n v="652"/>
    <n v="2"/>
    <n v="105"/>
    <n v="1"/>
    <n v="4"/>
  </r>
  <r>
    <n v="17766"/>
    <x v="0"/>
    <x v="143"/>
    <n v="46.818199999999997"/>
    <n v="8.2274999999999991"/>
    <n v="-1"/>
    <x v="50"/>
    <n v="0"/>
    <n v="652"/>
    <n v="3"/>
    <n v="92.666666666666686"/>
    <n v="0"/>
    <n v="4"/>
  </r>
  <r>
    <n v="17767"/>
    <x v="0"/>
    <x v="143"/>
    <n v="46.818199999999997"/>
    <n v="8.2274999999999991"/>
    <n v="0"/>
    <x v="51"/>
    <n v="487"/>
    <n v="1139"/>
    <n v="4"/>
    <n v="216"/>
    <n v="7"/>
    <n v="11"/>
  </r>
  <r>
    <n v="17768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7769"/>
    <x v="0"/>
    <x v="143"/>
    <n v="46.818199999999997"/>
    <n v="8.2274999999999991"/>
    <n v="2.8227272727272728"/>
    <x v="53"/>
    <n v="841"/>
    <n v="2200"/>
    <n v="6"/>
    <n v="516"/>
    <n v="1"/>
    <n v="14"/>
  </r>
  <r>
    <n v="17770"/>
    <x v="0"/>
    <x v="143"/>
    <n v="46.818199999999997"/>
    <n v="8.2274999999999991"/>
    <n v="-1"/>
    <x v="54"/>
    <n v="0"/>
    <n v="2200"/>
    <n v="7"/>
    <n v="353.66666666666674"/>
    <n v="0"/>
    <n v="14"/>
  </r>
  <r>
    <n v="17771"/>
    <x v="0"/>
    <x v="143"/>
    <n v="46.818199999999997"/>
    <n v="8.2274999999999991"/>
    <n v="0"/>
    <x v="55"/>
    <n v="500"/>
    <n v="2700"/>
    <n v="8"/>
    <n v="447"/>
    <n v="13"/>
    <n v="27"/>
  </r>
  <r>
    <n v="17772"/>
    <x v="0"/>
    <x v="143"/>
    <n v="46.818199999999997"/>
    <n v="8.2274999999999991"/>
    <n v="-0.34399999999999997"/>
    <x v="56"/>
    <n v="328"/>
    <n v="3028"/>
    <n v="9"/>
    <n v="276"/>
    <n v="1"/>
    <n v="28"/>
  </r>
  <r>
    <n v="17773"/>
    <x v="0"/>
    <x v="143"/>
    <n v="46.818199999999997"/>
    <n v="8.2274999999999991"/>
    <n v="2.1920731707317067"/>
    <x v="57"/>
    <n v="1047"/>
    <n v="4075"/>
    <n v="10"/>
    <n v="625"/>
    <n v="13"/>
    <n v="41"/>
  </r>
  <r>
    <n v="17774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7775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7776"/>
    <x v="0"/>
    <x v="143"/>
    <n v="46.818199999999997"/>
    <n v="8.2274999999999991"/>
    <n v="-0.29820452771272443"/>
    <x v="60"/>
    <n v="899"/>
    <n v="7474"/>
    <n v="13"/>
    <n v="1133"/>
    <n v="23"/>
    <n v="98"/>
  </r>
  <r>
    <n v="17777"/>
    <x v="0"/>
    <x v="143"/>
    <n v="46.818199999999997"/>
    <n v="8.2274999999999991"/>
    <n v="0.46941045606229143"/>
    <x v="61"/>
    <n v="1321"/>
    <n v="8795"/>
    <n v="14"/>
    <n v="1167"/>
    <n v="22"/>
    <n v="120"/>
  </r>
  <r>
    <n v="17778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7779"/>
    <x v="0"/>
    <x v="143"/>
    <n v="46.818199999999997"/>
    <n v="8.2274999999999991"/>
    <n v="-5.730129390018484E-2"/>
    <x v="63"/>
    <n v="1020"/>
    <n v="10897"/>
    <n v="16"/>
    <n v="1141"/>
    <n v="31"/>
    <n v="153"/>
  </r>
  <r>
    <n v="17780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7781"/>
    <x v="0"/>
    <x v="143"/>
    <n v="46.818199999999997"/>
    <n v="8.2274999999999991"/>
    <n v="0.22210065645514224"/>
    <x v="65"/>
    <n v="1117"/>
    <n v="12928"/>
    <n v="18"/>
    <n v="1017"/>
    <n v="40"/>
    <n v="231"/>
  </r>
  <r>
    <n v="17782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7783"/>
    <x v="0"/>
    <x v="143"/>
    <n v="46.818199999999997"/>
    <n v="8.2274999999999991"/>
    <n v="-0.34407665505226481"/>
    <x v="67"/>
    <n v="753"/>
    <n v="14829"/>
    <n v="20"/>
    <n v="1006"/>
    <n v="36"/>
    <n v="300"/>
  </r>
  <r>
    <n v="17784"/>
    <x v="0"/>
    <x v="143"/>
    <n v="46.818199999999997"/>
    <n v="8.2274999999999991"/>
    <n v="0.45152722443559101"/>
    <x v="68"/>
    <n v="1093"/>
    <n v="15922"/>
    <n v="21"/>
    <n v="998"/>
    <n v="59"/>
    <n v="359"/>
  </r>
  <r>
    <n v="17785"/>
    <x v="0"/>
    <x v="143"/>
    <n v="46.818199999999997"/>
    <n v="8.2274999999999991"/>
    <n v="-0.37511436413540722"/>
    <x v="69"/>
    <n v="683"/>
    <n v="16605"/>
    <n v="22"/>
    <n v="843"/>
    <n v="74"/>
    <n v="433"/>
  </r>
  <r>
    <n v="17786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7787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7788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7789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7790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7791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7792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7793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7794"/>
    <x v="0"/>
    <x v="143"/>
    <n v="46.818199999999997"/>
    <n v="8.2274999999999991"/>
    <n v="-0.24926971762414801"/>
    <x v="78"/>
    <n v="771"/>
    <n v="24051"/>
    <n v="31"/>
    <n v="798"/>
    <n v="53"/>
    <n v="948"/>
  </r>
  <r>
    <n v="17795"/>
    <x v="0"/>
    <x v="143"/>
    <n v="46.818199999999997"/>
    <n v="8.2274999999999991"/>
    <n v="-0.35149156939040205"/>
    <x v="79"/>
    <n v="500"/>
    <n v="24551"/>
    <n v="32"/>
    <n v="766"/>
    <n v="54"/>
    <n v="1002"/>
  </r>
  <r>
    <n v="17796"/>
    <x v="0"/>
    <x v="143"/>
    <n v="46.818199999999997"/>
    <n v="8.2274999999999991"/>
    <n v="0.11199999999999999"/>
    <x v="80"/>
    <n v="556"/>
    <n v="25107"/>
    <n v="33"/>
    <n v="609"/>
    <n v="34"/>
    <n v="1036"/>
  </r>
  <r>
    <n v="17797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7798"/>
    <x v="0"/>
    <x v="143"/>
    <n v="46.818199999999997"/>
    <n v="8.2274999999999991"/>
    <n v="-0.11363636363636365"/>
    <x v="82"/>
    <n v="273"/>
    <n v="25688"/>
    <n v="35"/>
    <n v="379"/>
    <n v="32"/>
    <n v="1138"/>
  </r>
  <r>
    <n v="17799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7800"/>
    <x v="0"/>
    <x v="143"/>
    <n v="46.818199999999997"/>
    <n v="8.2274999999999991"/>
    <n v="0.61290322580645162"/>
    <x v="84"/>
    <n v="400"/>
    <n v="26336"/>
    <n v="37"/>
    <n v="307"/>
    <n v="65"/>
    <n v="1239"/>
  </r>
  <r>
    <n v="17801"/>
    <x v="0"/>
    <x v="143"/>
    <n v="46.818199999999997"/>
    <n v="8.2274999999999991"/>
    <n v="-0.01"/>
    <x v="85"/>
    <n v="396"/>
    <n v="26732"/>
    <n v="38"/>
    <n v="348"/>
    <n v="42"/>
    <n v="1281"/>
  </r>
  <r>
    <n v="17802"/>
    <x v="0"/>
    <x v="144"/>
    <n v="23.7"/>
    <n v="121"/>
    <n v="0"/>
    <x v="0"/>
    <n v="1"/>
    <n v="1"/>
    <n v="0"/>
    <n v="1"/>
    <n v="0"/>
    <n v="0"/>
  </r>
  <r>
    <n v="17803"/>
    <x v="0"/>
    <x v="144"/>
    <n v="23.7"/>
    <n v="121"/>
    <n v="0"/>
    <x v="1"/>
    <n v="0"/>
    <n v="1"/>
    <n v="0"/>
    <n v="0.5"/>
    <n v="0"/>
    <n v="0"/>
  </r>
  <r>
    <n v="17804"/>
    <x v="0"/>
    <x v="144"/>
    <n v="23.7"/>
    <n v="121"/>
    <n v="0"/>
    <x v="2"/>
    <n v="2"/>
    <n v="3"/>
    <n v="0"/>
    <n v="1"/>
    <n v="0"/>
    <n v="0"/>
  </r>
  <r>
    <n v="17805"/>
    <x v="0"/>
    <x v="144"/>
    <n v="23.7"/>
    <n v="121"/>
    <n v="0"/>
    <x v="3"/>
    <n v="0"/>
    <n v="3"/>
    <n v="0"/>
    <n v="0.66666666666666663"/>
    <n v="0"/>
    <n v="0"/>
  </r>
  <r>
    <n v="17806"/>
    <x v="0"/>
    <x v="144"/>
    <n v="23.7"/>
    <n v="121"/>
    <n v="0"/>
    <x v="4"/>
    <n v="1"/>
    <n v="4"/>
    <n v="0"/>
    <n v="1"/>
    <n v="0"/>
    <n v="0"/>
  </r>
  <r>
    <n v="17807"/>
    <x v="0"/>
    <x v="144"/>
    <n v="23.7"/>
    <n v="121"/>
    <n v="0"/>
    <x v="5"/>
    <n v="1"/>
    <n v="5"/>
    <n v="0"/>
    <n v="0.66666666666666663"/>
    <n v="0"/>
    <n v="0"/>
  </r>
  <r>
    <n v="17808"/>
    <x v="0"/>
    <x v="144"/>
    <n v="23.7"/>
    <n v="121"/>
    <n v="0"/>
    <x v="6"/>
    <n v="3"/>
    <n v="8"/>
    <n v="0"/>
    <n v="1.6666666666666667"/>
    <n v="0"/>
    <n v="0"/>
  </r>
  <r>
    <n v="17809"/>
    <x v="0"/>
    <x v="144"/>
    <n v="23.7"/>
    <n v="121"/>
    <n v="0"/>
    <x v="7"/>
    <n v="0"/>
    <n v="8"/>
    <n v="0"/>
    <n v="1.3333333333333333"/>
    <n v="0"/>
    <n v="0"/>
  </r>
  <r>
    <n v="17810"/>
    <x v="0"/>
    <x v="144"/>
    <n v="23.7"/>
    <n v="121"/>
    <n v="0"/>
    <x v="8"/>
    <n v="1"/>
    <n v="9"/>
    <n v="0"/>
    <n v="1.3333333333333333"/>
    <n v="0"/>
    <n v="0"/>
  </r>
  <r>
    <n v="17811"/>
    <x v="0"/>
    <x v="144"/>
    <n v="23.7"/>
    <n v="121"/>
    <n v="0"/>
    <x v="9"/>
    <n v="1"/>
    <n v="10"/>
    <n v="0"/>
    <n v="0.66666666666666663"/>
    <n v="0"/>
    <n v="0"/>
  </r>
  <r>
    <n v="17812"/>
    <x v="0"/>
    <x v="144"/>
    <n v="23.7"/>
    <n v="121"/>
    <n v="0"/>
    <x v="10"/>
    <n v="0"/>
    <n v="10"/>
    <n v="0"/>
    <n v="0.66666666666666663"/>
    <n v="0"/>
    <n v="0"/>
  </r>
  <r>
    <n v="17813"/>
    <x v="0"/>
    <x v="144"/>
    <n v="23.7"/>
    <n v="121"/>
    <n v="0"/>
    <x v="11"/>
    <n v="0"/>
    <n v="10"/>
    <n v="0"/>
    <n v="0.33333333333333331"/>
    <n v="0"/>
    <n v="0"/>
  </r>
  <r>
    <n v="17814"/>
    <x v="0"/>
    <x v="144"/>
    <n v="23.7"/>
    <n v="121"/>
    <n v="0"/>
    <x v="12"/>
    <n v="0"/>
    <n v="10"/>
    <n v="0"/>
    <n v="0"/>
    <n v="0"/>
    <n v="0"/>
  </r>
  <r>
    <n v="17815"/>
    <x v="0"/>
    <x v="144"/>
    <n v="23.7"/>
    <n v="121"/>
    <n v="0"/>
    <x v="13"/>
    <n v="1"/>
    <n v="11"/>
    <n v="0"/>
    <n v="0.33333333333333331"/>
    <n v="0"/>
    <n v="0"/>
  </r>
  <r>
    <n v="17816"/>
    <x v="0"/>
    <x v="144"/>
    <n v="23.7"/>
    <n v="121"/>
    <n v="0"/>
    <x v="14"/>
    <n v="0"/>
    <n v="11"/>
    <n v="0"/>
    <n v="0.33333333333333331"/>
    <n v="0"/>
    <n v="0"/>
  </r>
  <r>
    <n v="17817"/>
    <x v="0"/>
    <x v="144"/>
    <n v="23.7"/>
    <n v="121"/>
    <n v="0"/>
    <x v="15"/>
    <n v="5"/>
    <n v="16"/>
    <n v="0"/>
    <n v="2"/>
    <n v="0"/>
    <n v="0"/>
  </r>
  <r>
    <n v="17818"/>
    <x v="0"/>
    <x v="144"/>
    <n v="23.7"/>
    <n v="121"/>
    <n v="0"/>
    <x v="16"/>
    <n v="0"/>
    <n v="16"/>
    <n v="0"/>
    <n v="1.6666666666666667"/>
    <n v="0"/>
    <n v="0"/>
  </r>
  <r>
    <n v="17819"/>
    <x v="0"/>
    <x v="144"/>
    <n v="23.7"/>
    <n v="121"/>
    <n v="0"/>
    <x v="17"/>
    <n v="1"/>
    <n v="17"/>
    <n v="0"/>
    <n v="2"/>
    <n v="0"/>
    <n v="0"/>
  </r>
  <r>
    <n v="17820"/>
    <x v="0"/>
    <x v="144"/>
    <n v="23.7"/>
    <n v="121"/>
    <n v="0"/>
    <x v="18"/>
    <n v="1"/>
    <n v="18"/>
    <n v="0"/>
    <n v="0.66666666666666663"/>
    <n v="0"/>
    <n v="0"/>
  </r>
  <r>
    <n v="17821"/>
    <x v="0"/>
    <x v="144"/>
    <n v="23.7"/>
    <n v="121"/>
    <n v="0"/>
    <x v="19"/>
    <n v="0"/>
    <n v="18"/>
    <n v="0"/>
    <n v="0.66666666666666663"/>
    <n v="0"/>
    <n v="0"/>
  </r>
  <r>
    <n v="17822"/>
    <x v="0"/>
    <x v="144"/>
    <n v="23.7"/>
    <n v="121"/>
    <n v="0"/>
    <x v="20"/>
    <n v="0"/>
    <n v="18"/>
    <n v="0"/>
    <n v="0.33333333333333331"/>
    <n v="0"/>
    <n v="0"/>
  </r>
  <r>
    <n v="17823"/>
    <x v="0"/>
    <x v="144"/>
    <n v="23.7"/>
    <n v="121"/>
    <n v="0"/>
    <x v="21"/>
    <n v="0"/>
    <n v="18"/>
    <n v="0"/>
    <n v="0"/>
    <n v="0"/>
    <n v="0"/>
  </r>
  <r>
    <n v="17824"/>
    <x v="0"/>
    <x v="144"/>
    <n v="23.7"/>
    <n v="121"/>
    <n v="0"/>
    <x v="22"/>
    <n v="0"/>
    <n v="18"/>
    <n v="0"/>
    <n v="0"/>
    <n v="0"/>
    <n v="0"/>
  </r>
  <r>
    <n v="17825"/>
    <x v="0"/>
    <x v="144"/>
    <n v="23.7"/>
    <n v="121"/>
    <n v="0"/>
    <x v="23"/>
    <n v="0"/>
    <n v="18"/>
    <n v="0"/>
    <n v="0"/>
    <n v="0"/>
    <n v="0"/>
  </r>
  <r>
    <n v="17826"/>
    <x v="0"/>
    <x v="144"/>
    <n v="23.7"/>
    <n v="121"/>
    <n v="0"/>
    <x v="24"/>
    <n v="0"/>
    <n v="18"/>
    <n v="0"/>
    <n v="0"/>
    <n v="0"/>
    <n v="0"/>
  </r>
  <r>
    <n v="17827"/>
    <x v="0"/>
    <x v="144"/>
    <n v="23.7"/>
    <n v="121"/>
    <n v="0"/>
    <x v="25"/>
    <n v="2"/>
    <n v="20"/>
    <n v="0"/>
    <n v="0.66666666666666663"/>
    <n v="1"/>
    <n v="1"/>
  </r>
  <r>
    <n v="17828"/>
    <x v="0"/>
    <x v="144"/>
    <n v="23.7"/>
    <n v="121"/>
    <n v="0"/>
    <x v="26"/>
    <n v="2"/>
    <n v="22"/>
    <n v="0"/>
    <n v="1.3333333333333333"/>
    <n v="0"/>
    <n v="1"/>
  </r>
  <r>
    <n v="17829"/>
    <x v="0"/>
    <x v="144"/>
    <n v="23.7"/>
    <n v="121"/>
    <n v="0"/>
    <x v="27"/>
    <n v="0"/>
    <n v="22"/>
    <n v="0"/>
    <n v="1.3333333333333333"/>
    <n v="0"/>
    <n v="1"/>
  </r>
  <r>
    <n v="17830"/>
    <x v="0"/>
    <x v="144"/>
    <n v="23.7"/>
    <n v="121"/>
    <n v="0"/>
    <x v="28"/>
    <n v="1"/>
    <n v="23"/>
    <n v="0"/>
    <n v="1"/>
    <n v="0"/>
    <n v="1"/>
  </r>
  <r>
    <n v="17831"/>
    <x v="0"/>
    <x v="144"/>
    <n v="23.7"/>
    <n v="121"/>
    <n v="0"/>
    <x v="29"/>
    <n v="1"/>
    <n v="24"/>
    <n v="0"/>
    <n v="0.66666666666666663"/>
    <n v="0"/>
    <n v="1"/>
  </r>
  <r>
    <n v="17832"/>
    <x v="0"/>
    <x v="144"/>
    <n v="23.7"/>
    <n v="121"/>
    <n v="0"/>
    <x v="30"/>
    <n v="2"/>
    <n v="26"/>
    <n v="0"/>
    <n v="1.3333333333333333"/>
    <n v="0"/>
    <n v="1"/>
  </r>
  <r>
    <n v="17833"/>
    <x v="0"/>
    <x v="144"/>
    <n v="23.7"/>
    <n v="121"/>
    <n v="0"/>
    <x v="31"/>
    <n v="0"/>
    <n v="26"/>
    <n v="0"/>
    <n v="1"/>
    <n v="0"/>
    <n v="1"/>
  </r>
  <r>
    <n v="17834"/>
    <x v="0"/>
    <x v="144"/>
    <n v="23.7"/>
    <n v="121"/>
    <n v="0"/>
    <x v="32"/>
    <n v="2"/>
    <n v="28"/>
    <n v="0"/>
    <n v="1.3333333333333333"/>
    <n v="0"/>
    <n v="1"/>
  </r>
  <r>
    <n v="17835"/>
    <x v="0"/>
    <x v="144"/>
    <n v="23.7"/>
    <n v="121"/>
    <n v="0"/>
    <x v="33"/>
    <n v="2"/>
    <n v="30"/>
    <n v="0"/>
    <n v="1.3333333333333333"/>
    <n v="0"/>
    <n v="1"/>
  </r>
  <r>
    <n v="17836"/>
    <x v="0"/>
    <x v="144"/>
    <n v="23.7"/>
    <n v="121"/>
    <n v="0"/>
    <x v="34"/>
    <n v="1"/>
    <n v="31"/>
    <n v="0"/>
    <n v="1.6666666666666667"/>
    <n v="0"/>
    <n v="1"/>
  </r>
  <r>
    <n v="17837"/>
    <x v="0"/>
    <x v="144"/>
    <n v="23.7"/>
    <n v="121"/>
    <n v="0"/>
    <x v="35"/>
    <n v="1"/>
    <n v="32"/>
    <n v="0"/>
    <n v="1.3333333333333333"/>
    <n v="0"/>
    <n v="1"/>
  </r>
  <r>
    <n v="17838"/>
    <x v="0"/>
    <x v="144"/>
    <n v="23.7"/>
    <n v="121"/>
    <n v="0"/>
    <x v="36"/>
    <n v="0"/>
    <n v="32"/>
    <n v="0"/>
    <n v="0.66666666666666663"/>
    <n v="0"/>
    <n v="1"/>
  </r>
  <r>
    <n v="17839"/>
    <x v="0"/>
    <x v="144"/>
    <n v="23.7"/>
    <n v="121"/>
    <n v="0"/>
    <x v="37"/>
    <n v="2"/>
    <n v="34"/>
    <n v="0"/>
    <n v="1"/>
    <n v="0"/>
    <n v="1"/>
  </r>
  <r>
    <n v="17840"/>
    <x v="0"/>
    <x v="144"/>
    <n v="23.7"/>
    <n v="121"/>
    <n v="0"/>
    <x v="38"/>
    <n v="5"/>
    <n v="39"/>
    <n v="0"/>
    <n v="2.333333333333333"/>
    <n v="0"/>
    <n v="1"/>
  </r>
  <r>
    <n v="17841"/>
    <x v="0"/>
    <x v="144"/>
    <n v="23.7"/>
    <n v="121"/>
    <n v="0"/>
    <x v="39"/>
    <n v="1"/>
    <n v="40"/>
    <n v="0"/>
    <n v="2.6666666666666665"/>
    <n v="0"/>
    <n v="1"/>
  </r>
  <r>
    <n v="17842"/>
    <x v="0"/>
    <x v="144"/>
    <n v="23.7"/>
    <n v="121"/>
    <n v="0"/>
    <x v="40"/>
    <n v="1"/>
    <n v="41"/>
    <n v="0"/>
    <n v="2.333333333333333"/>
    <n v="0"/>
    <n v="1"/>
  </r>
  <r>
    <n v="17843"/>
    <x v="0"/>
    <x v="144"/>
    <n v="23.7"/>
    <n v="121"/>
    <n v="0"/>
    <x v="41"/>
    <n v="1"/>
    <n v="42"/>
    <n v="0"/>
    <n v="1"/>
    <n v="0"/>
    <n v="1"/>
  </r>
  <r>
    <n v="17844"/>
    <x v="0"/>
    <x v="144"/>
    <n v="23.7"/>
    <n v="121"/>
    <n v="0"/>
    <x v="42"/>
    <n v="0"/>
    <n v="42"/>
    <n v="0"/>
    <n v="0.66666666666666663"/>
    <n v="0"/>
    <n v="1"/>
  </r>
  <r>
    <n v="17845"/>
    <x v="0"/>
    <x v="144"/>
    <n v="23.7"/>
    <n v="121"/>
    <n v="0"/>
    <x v="43"/>
    <n v="2"/>
    <n v="44"/>
    <n v="0"/>
    <n v="1"/>
    <n v="0"/>
    <n v="1"/>
  </r>
  <r>
    <n v="17846"/>
    <x v="0"/>
    <x v="144"/>
    <n v="23.7"/>
    <n v="121"/>
    <n v="0"/>
    <x v="44"/>
    <n v="1"/>
    <n v="45"/>
    <n v="0"/>
    <n v="1"/>
    <n v="0"/>
    <n v="1"/>
  </r>
  <r>
    <n v="17847"/>
    <x v="0"/>
    <x v="144"/>
    <n v="23.7"/>
    <n v="121"/>
    <n v="0"/>
    <x v="45"/>
    <n v="0"/>
    <n v="45"/>
    <n v="0"/>
    <n v="1"/>
    <n v="0"/>
    <n v="1"/>
  </r>
  <r>
    <n v="17848"/>
    <x v="0"/>
    <x v="144"/>
    <n v="23.7"/>
    <n v="121"/>
    <n v="0"/>
    <x v="46"/>
    <n v="0"/>
    <n v="45"/>
    <n v="0"/>
    <n v="0.33333333333333331"/>
    <n v="0"/>
    <n v="1"/>
  </r>
  <r>
    <n v="17849"/>
    <x v="0"/>
    <x v="144"/>
    <n v="23.7"/>
    <n v="121"/>
    <n v="0"/>
    <x v="47"/>
    <n v="0"/>
    <n v="45"/>
    <n v="0"/>
    <n v="0"/>
    <n v="0"/>
    <n v="1"/>
  </r>
  <r>
    <n v="17850"/>
    <x v="0"/>
    <x v="144"/>
    <n v="23.7"/>
    <n v="121"/>
    <n v="0"/>
    <x v="48"/>
    <n v="2"/>
    <n v="47"/>
    <n v="0"/>
    <n v="0.66666666666666663"/>
    <n v="0"/>
    <n v="1"/>
  </r>
  <r>
    <n v="17851"/>
    <x v="0"/>
    <x v="144"/>
    <n v="23.7"/>
    <n v="121"/>
    <n v="0"/>
    <x v="49"/>
    <n v="1"/>
    <n v="48"/>
    <n v="0"/>
    <n v="1"/>
    <n v="0"/>
    <n v="1"/>
  </r>
  <r>
    <n v="17852"/>
    <x v="0"/>
    <x v="144"/>
    <n v="23.7"/>
    <n v="121"/>
    <n v="0"/>
    <x v="50"/>
    <n v="1"/>
    <n v="49"/>
    <n v="0"/>
    <n v="1.3333333333333333"/>
    <n v="0"/>
    <n v="1"/>
  </r>
  <r>
    <n v="17853"/>
    <x v="0"/>
    <x v="144"/>
    <n v="23.7"/>
    <n v="121"/>
    <n v="0"/>
    <x v="51"/>
    <n v="1"/>
    <n v="50"/>
    <n v="0"/>
    <n v="1"/>
    <n v="0"/>
    <n v="1"/>
  </r>
  <r>
    <n v="17854"/>
    <x v="0"/>
    <x v="144"/>
    <n v="23.7"/>
    <n v="121"/>
    <n v="0"/>
    <x v="52"/>
    <n v="3"/>
    <n v="53"/>
    <n v="0"/>
    <n v="1.6666666666666667"/>
    <n v="0"/>
    <n v="1"/>
  </r>
  <r>
    <n v="17855"/>
    <x v="0"/>
    <x v="144"/>
    <n v="23.7"/>
    <n v="121"/>
    <n v="0"/>
    <x v="53"/>
    <n v="6"/>
    <n v="59"/>
    <n v="0"/>
    <n v="3.333333333333333"/>
    <n v="0"/>
    <n v="1"/>
  </r>
  <r>
    <n v="17856"/>
    <x v="0"/>
    <x v="144"/>
    <n v="23.7"/>
    <n v="121"/>
    <n v="0"/>
    <x v="54"/>
    <n v="8"/>
    <n v="67"/>
    <n v="0"/>
    <n v="5.6666666666666679"/>
    <n v="0"/>
    <n v="1"/>
  </r>
  <r>
    <n v="17857"/>
    <x v="0"/>
    <x v="144"/>
    <n v="23.7"/>
    <n v="121"/>
    <n v="0"/>
    <x v="55"/>
    <n v="10"/>
    <n v="77"/>
    <n v="0"/>
    <n v="8"/>
    <n v="0"/>
    <n v="1"/>
  </r>
  <r>
    <n v="17858"/>
    <x v="0"/>
    <x v="144"/>
    <n v="23.7"/>
    <n v="121"/>
    <n v="0"/>
    <x v="56"/>
    <n v="23"/>
    <n v="100"/>
    <n v="0"/>
    <n v="13.666666666666664"/>
    <n v="0"/>
    <n v="1"/>
  </r>
  <r>
    <n v="17859"/>
    <x v="0"/>
    <x v="144"/>
    <n v="23.7"/>
    <n v="121"/>
    <n v="0"/>
    <x v="57"/>
    <n v="8"/>
    <n v="108"/>
    <n v="0"/>
    <n v="13.666666666666664"/>
    <n v="0"/>
    <n v="1"/>
  </r>
  <r>
    <n v="17860"/>
    <x v="0"/>
    <x v="144"/>
    <n v="23.7"/>
    <n v="121"/>
    <n v="2.375"/>
    <x v="58"/>
    <n v="27"/>
    <n v="135"/>
    <n v="0"/>
    <n v="19.333333333333329"/>
    <n v="1"/>
    <n v="2"/>
  </r>
  <r>
    <n v="17861"/>
    <x v="0"/>
    <x v="144"/>
    <n v="23.7"/>
    <n v="121"/>
    <n v="-0.33333333333333331"/>
    <x v="59"/>
    <n v="18"/>
    <n v="153"/>
    <n v="0"/>
    <n v="17.666666666666668"/>
    <n v="0"/>
    <n v="2"/>
  </r>
  <r>
    <n v="17862"/>
    <x v="0"/>
    <x v="144"/>
    <n v="23.7"/>
    <n v="121"/>
    <n v="-0.1111111111111111"/>
    <x v="60"/>
    <n v="16"/>
    <n v="169"/>
    <n v="0"/>
    <n v="20.333333333333329"/>
    <n v="0"/>
    <n v="2"/>
  </r>
  <r>
    <n v="17863"/>
    <x v="0"/>
    <x v="144"/>
    <n v="23.7"/>
    <n v="121"/>
    <n v="0.625"/>
    <x v="61"/>
    <n v="26"/>
    <n v="195"/>
    <n v="0"/>
    <n v="20"/>
    <n v="0"/>
    <n v="2"/>
  </r>
  <r>
    <n v="17864"/>
    <x v="0"/>
    <x v="144"/>
    <n v="23.7"/>
    <n v="121"/>
    <n v="-0.23076923076923081"/>
    <x v="62"/>
    <n v="20"/>
    <n v="215"/>
    <n v="0"/>
    <n v="20.666666666666668"/>
    <n v="0"/>
    <n v="2"/>
  </r>
  <r>
    <n v="17865"/>
    <x v="0"/>
    <x v="144"/>
    <n v="23.7"/>
    <n v="121"/>
    <n v="0"/>
    <x v="63"/>
    <n v="20"/>
    <n v="235"/>
    <n v="0"/>
    <n v="22"/>
    <n v="0"/>
    <n v="2"/>
  </r>
  <r>
    <n v="17866"/>
    <x v="0"/>
    <x v="144"/>
    <n v="23.7"/>
    <n v="121"/>
    <n v="-0.15"/>
    <x v="64"/>
    <n v="17"/>
    <n v="252"/>
    <n v="0"/>
    <n v="19"/>
    <n v="0"/>
    <n v="2"/>
  </r>
  <r>
    <n v="17867"/>
    <x v="0"/>
    <x v="144"/>
    <n v="23.7"/>
    <n v="121"/>
    <n v="-0.1176470588235294"/>
    <x v="65"/>
    <n v="15"/>
    <n v="267"/>
    <n v="0"/>
    <n v="17.333333333333332"/>
    <n v="0"/>
    <n v="2"/>
  </r>
  <r>
    <n v="17868"/>
    <x v="0"/>
    <x v="144"/>
    <n v="23.7"/>
    <n v="121"/>
    <n v="6.666666666666668E-2"/>
    <x v="66"/>
    <n v="16"/>
    <n v="283"/>
    <n v="0"/>
    <n v="16"/>
    <n v="0"/>
    <n v="2"/>
  </r>
  <r>
    <n v="17869"/>
    <x v="0"/>
    <x v="144"/>
    <n v="23.7"/>
    <n v="121"/>
    <n v="-6.25E-2"/>
    <x v="67"/>
    <n v="15"/>
    <n v="298"/>
    <n v="0"/>
    <n v="15.333333333333336"/>
    <n v="0"/>
    <n v="2"/>
  </r>
  <r>
    <n v="17870"/>
    <x v="0"/>
    <x v="144"/>
    <n v="23.7"/>
    <n v="121"/>
    <n v="-0.46666666666666667"/>
    <x v="68"/>
    <n v="8"/>
    <n v="306"/>
    <n v="0"/>
    <n v="13"/>
    <n v="3"/>
    <n v="5"/>
  </r>
  <r>
    <n v="17871"/>
    <x v="0"/>
    <x v="144"/>
    <n v="23.7"/>
    <n v="121"/>
    <n v="1"/>
    <x v="69"/>
    <n v="16"/>
    <n v="322"/>
    <n v="0"/>
    <n v="13"/>
    <n v="0"/>
    <n v="5"/>
  </r>
  <r>
    <n v="17872"/>
    <x v="0"/>
    <x v="144"/>
    <n v="23.7"/>
    <n v="121"/>
    <n v="-0.5625"/>
    <x v="70"/>
    <n v="7"/>
    <n v="329"/>
    <n v="0"/>
    <n v="10.333333333333334"/>
    <n v="0"/>
    <n v="5"/>
  </r>
  <r>
    <n v="17873"/>
    <x v="0"/>
    <x v="144"/>
    <n v="23.7"/>
    <n v="121"/>
    <n v="0.42857142857142855"/>
    <x v="71"/>
    <n v="10"/>
    <n v="339"/>
    <n v="0"/>
    <n v="11"/>
    <n v="0"/>
    <n v="5"/>
  </r>
  <r>
    <n v="17874"/>
    <x v="0"/>
    <x v="144"/>
    <n v="23.7"/>
    <n v="121"/>
    <n v="-0.1"/>
    <x v="72"/>
    <n v="9"/>
    <n v="348"/>
    <n v="0"/>
    <n v="8.6666666666666661"/>
    <n v="0"/>
    <n v="5"/>
  </r>
  <r>
    <n v="17875"/>
    <x v="0"/>
    <x v="144"/>
    <n v="23.7"/>
    <n v="121"/>
    <n v="-0.22222222222222221"/>
    <x v="73"/>
    <n v="7"/>
    <n v="355"/>
    <n v="0"/>
    <n v="8.6666666666666661"/>
    <n v="0"/>
    <n v="5"/>
  </r>
  <r>
    <n v="17876"/>
    <x v="0"/>
    <x v="144"/>
    <n v="23.7"/>
    <n v="121"/>
    <n v="0.14285714285714285"/>
    <x v="74"/>
    <n v="8"/>
    <n v="363"/>
    <n v="0"/>
    <n v="8"/>
    <n v="0"/>
    <n v="5"/>
  </r>
  <r>
    <n v="17877"/>
    <x v="0"/>
    <x v="144"/>
    <n v="23.7"/>
    <n v="121"/>
    <n v="0.25"/>
    <x v="75"/>
    <n v="10"/>
    <n v="373"/>
    <n v="0"/>
    <n v="8.3333333333333339"/>
    <n v="0"/>
    <n v="5"/>
  </r>
  <r>
    <n v="17878"/>
    <x v="0"/>
    <x v="144"/>
    <n v="23.7"/>
    <n v="121"/>
    <n v="-0.7"/>
    <x v="76"/>
    <n v="3"/>
    <n v="376"/>
    <n v="0"/>
    <n v="7"/>
    <n v="0"/>
    <n v="5"/>
  </r>
  <r>
    <n v="17879"/>
    <x v="0"/>
    <x v="144"/>
    <n v="23.7"/>
    <n v="121"/>
    <n v="0"/>
    <x v="77"/>
    <n v="3"/>
    <n v="379"/>
    <n v="0"/>
    <n v="5.333333333333333"/>
    <n v="0"/>
    <n v="5"/>
  </r>
  <r>
    <n v="17880"/>
    <x v="0"/>
    <x v="144"/>
    <n v="23.7"/>
    <n v="121"/>
    <n v="-0.66666666666666663"/>
    <x v="78"/>
    <n v="1"/>
    <n v="380"/>
    <n v="0"/>
    <n v="2.333333333333333"/>
    <n v="0"/>
    <n v="5"/>
  </r>
  <r>
    <n v="17881"/>
    <x v="0"/>
    <x v="144"/>
    <n v="23.7"/>
    <n v="121"/>
    <n v="1"/>
    <x v="79"/>
    <n v="2"/>
    <n v="382"/>
    <n v="0"/>
    <n v="2"/>
    <n v="1"/>
    <n v="6"/>
  </r>
  <r>
    <n v="17882"/>
    <x v="0"/>
    <x v="144"/>
    <n v="23.7"/>
    <n v="121"/>
    <n v="0.5"/>
    <x v="80"/>
    <n v="3"/>
    <n v="385"/>
    <n v="0"/>
    <n v="2"/>
    <n v="0"/>
    <n v="6"/>
  </r>
  <r>
    <n v="17883"/>
    <x v="0"/>
    <x v="144"/>
    <n v="23.7"/>
    <n v="121"/>
    <n v="0"/>
    <x v="81"/>
    <n v="3"/>
    <n v="388"/>
    <n v="0"/>
    <n v="2.6666666666666665"/>
    <n v="0"/>
    <n v="6"/>
  </r>
  <r>
    <n v="17884"/>
    <x v="0"/>
    <x v="144"/>
    <n v="23.7"/>
    <n v="121"/>
    <n v="0.66666666666666663"/>
    <x v="82"/>
    <n v="5"/>
    <n v="393"/>
    <n v="0"/>
    <n v="3.6666666666666665"/>
    <n v="0"/>
    <n v="6"/>
  </r>
  <r>
    <n v="17885"/>
    <x v="0"/>
    <x v="144"/>
    <n v="23.7"/>
    <n v="121"/>
    <n v="-1"/>
    <x v="83"/>
    <n v="0"/>
    <n v="393"/>
    <n v="0"/>
    <n v="2.6666666666666665"/>
    <n v="0"/>
    <n v="6"/>
  </r>
  <r>
    <n v="17886"/>
    <x v="0"/>
    <x v="144"/>
    <n v="23.7"/>
    <n v="121"/>
    <n v="0"/>
    <x v="84"/>
    <n v="2"/>
    <n v="395"/>
    <n v="0"/>
    <n v="2.333333333333333"/>
    <n v="0"/>
    <n v="6"/>
  </r>
  <r>
    <n v="17887"/>
    <x v="0"/>
    <x v="144"/>
    <n v="23.7"/>
    <n v="121"/>
    <n v="-1"/>
    <x v="85"/>
    <n v="0"/>
    <n v="395"/>
    <n v="0"/>
    <n v="0.66666666666666663"/>
    <n v="0"/>
    <n v="6"/>
  </r>
  <r>
    <n v="17888"/>
    <x v="0"/>
    <x v="145"/>
    <n v="-6.3689999999999998"/>
    <n v="34.888800000000003"/>
    <n v="0"/>
    <x v="0"/>
    <n v="0"/>
    <n v="0"/>
    <n v="0"/>
    <n v="0"/>
    <n v="0"/>
    <n v="0"/>
  </r>
  <r>
    <n v="17889"/>
    <x v="0"/>
    <x v="145"/>
    <n v="-6.3689999999999998"/>
    <n v="34.888800000000003"/>
    <n v="0"/>
    <x v="1"/>
    <n v="0"/>
    <n v="0"/>
    <n v="0"/>
    <n v="0"/>
    <n v="0"/>
    <n v="0"/>
  </r>
  <r>
    <n v="17890"/>
    <x v="0"/>
    <x v="145"/>
    <n v="-6.3689999999999998"/>
    <n v="34.888800000000003"/>
    <n v="0"/>
    <x v="2"/>
    <n v="0"/>
    <n v="0"/>
    <n v="0"/>
    <n v="0"/>
    <n v="0"/>
    <n v="0"/>
  </r>
  <r>
    <n v="17891"/>
    <x v="0"/>
    <x v="145"/>
    <n v="-6.3689999999999998"/>
    <n v="34.888800000000003"/>
    <n v="0"/>
    <x v="3"/>
    <n v="0"/>
    <n v="0"/>
    <n v="0"/>
    <n v="0"/>
    <n v="0"/>
    <n v="0"/>
  </r>
  <r>
    <n v="17892"/>
    <x v="0"/>
    <x v="145"/>
    <n v="-6.3689999999999998"/>
    <n v="34.888800000000003"/>
    <n v="0"/>
    <x v="4"/>
    <n v="0"/>
    <n v="0"/>
    <n v="0"/>
    <n v="0"/>
    <n v="0"/>
    <n v="0"/>
  </r>
  <r>
    <n v="17893"/>
    <x v="0"/>
    <x v="145"/>
    <n v="-6.3689999999999998"/>
    <n v="34.888800000000003"/>
    <n v="0"/>
    <x v="5"/>
    <n v="0"/>
    <n v="0"/>
    <n v="0"/>
    <n v="0"/>
    <n v="0"/>
    <n v="0"/>
  </r>
  <r>
    <n v="17894"/>
    <x v="0"/>
    <x v="145"/>
    <n v="-6.3689999999999998"/>
    <n v="34.888800000000003"/>
    <n v="0"/>
    <x v="6"/>
    <n v="0"/>
    <n v="0"/>
    <n v="0"/>
    <n v="0"/>
    <n v="0"/>
    <n v="0"/>
  </r>
  <r>
    <n v="17895"/>
    <x v="0"/>
    <x v="145"/>
    <n v="-6.3689999999999998"/>
    <n v="34.888800000000003"/>
    <n v="0"/>
    <x v="7"/>
    <n v="0"/>
    <n v="0"/>
    <n v="0"/>
    <n v="0"/>
    <n v="0"/>
    <n v="0"/>
  </r>
  <r>
    <n v="17896"/>
    <x v="0"/>
    <x v="145"/>
    <n v="-6.3689999999999998"/>
    <n v="34.888800000000003"/>
    <n v="0"/>
    <x v="8"/>
    <n v="0"/>
    <n v="0"/>
    <n v="0"/>
    <n v="0"/>
    <n v="0"/>
    <n v="0"/>
  </r>
  <r>
    <n v="17897"/>
    <x v="0"/>
    <x v="145"/>
    <n v="-6.3689999999999998"/>
    <n v="34.888800000000003"/>
    <n v="0"/>
    <x v="9"/>
    <n v="0"/>
    <n v="0"/>
    <n v="0"/>
    <n v="0"/>
    <n v="0"/>
    <n v="0"/>
  </r>
  <r>
    <n v="17898"/>
    <x v="0"/>
    <x v="145"/>
    <n v="-6.3689999999999998"/>
    <n v="34.888800000000003"/>
    <n v="0"/>
    <x v="10"/>
    <n v="0"/>
    <n v="0"/>
    <n v="0"/>
    <n v="0"/>
    <n v="0"/>
    <n v="0"/>
  </r>
  <r>
    <n v="17899"/>
    <x v="0"/>
    <x v="145"/>
    <n v="-6.3689999999999998"/>
    <n v="34.888800000000003"/>
    <n v="0"/>
    <x v="11"/>
    <n v="0"/>
    <n v="0"/>
    <n v="0"/>
    <n v="0"/>
    <n v="0"/>
    <n v="0"/>
  </r>
  <r>
    <n v="17900"/>
    <x v="0"/>
    <x v="145"/>
    <n v="-6.3689999999999998"/>
    <n v="34.888800000000003"/>
    <n v="0"/>
    <x v="12"/>
    <n v="0"/>
    <n v="0"/>
    <n v="0"/>
    <n v="0"/>
    <n v="0"/>
    <n v="0"/>
  </r>
  <r>
    <n v="17901"/>
    <x v="0"/>
    <x v="145"/>
    <n v="-6.3689999999999998"/>
    <n v="34.888800000000003"/>
    <n v="0"/>
    <x v="13"/>
    <n v="0"/>
    <n v="0"/>
    <n v="0"/>
    <n v="0"/>
    <n v="0"/>
    <n v="0"/>
  </r>
  <r>
    <n v="17902"/>
    <x v="0"/>
    <x v="145"/>
    <n v="-6.3689999999999998"/>
    <n v="34.888800000000003"/>
    <n v="0"/>
    <x v="14"/>
    <n v="0"/>
    <n v="0"/>
    <n v="0"/>
    <n v="0"/>
    <n v="0"/>
    <n v="0"/>
  </r>
  <r>
    <n v="17903"/>
    <x v="0"/>
    <x v="145"/>
    <n v="-6.3689999999999998"/>
    <n v="34.888800000000003"/>
    <n v="0"/>
    <x v="15"/>
    <n v="0"/>
    <n v="0"/>
    <n v="0"/>
    <n v="0"/>
    <n v="0"/>
    <n v="0"/>
  </r>
  <r>
    <n v="17904"/>
    <x v="0"/>
    <x v="145"/>
    <n v="-6.3689999999999998"/>
    <n v="34.888800000000003"/>
    <n v="0"/>
    <x v="16"/>
    <n v="0"/>
    <n v="0"/>
    <n v="0"/>
    <n v="0"/>
    <n v="0"/>
    <n v="0"/>
  </r>
  <r>
    <n v="17905"/>
    <x v="0"/>
    <x v="145"/>
    <n v="-6.3689999999999998"/>
    <n v="34.888800000000003"/>
    <n v="0"/>
    <x v="17"/>
    <n v="0"/>
    <n v="0"/>
    <n v="0"/>
    <n v="0"/>
    <n v="0"/>
    <n v="0"/>
  </r>
  <r>
    <n v="17906"/>
    <x v="0"/>
    <x v="145"/>
    <n v="-6.3689999999999998"/>
    <n v="34.888800000000003"/>
    <n v="0"/>
    <x v="18"/>
    <n v="0"/>
    <n v="0"/>
    <n v="0"/>
    <n v="0"/>
    <n v="0"/>
    <n v="0"/>
  </r>
  <r>
    <n v="17907"/>
    <x v="0"/>
    <x v="145"/>
    <n v="-6.3689999999999998"/>
    <n v="34.888800000000003"/>
    <n v="0"/>
    <x v="19"/>
    <n v="0"/>
    <n v="0"/>
    <n v="0"/>
    <n v="0"/>
    <n v="0"/>
    <n v="0"/>
  </r>
  <r>
    <n v="17908"/>
    <x v="0"/>
    <x v="145"/>
    <n v="-6.3689999999999998"/>
    <n v="34.888800000000003"/>
    <n v="0"/>
    <x v="20"/>
    <n v="0"/>
    <n v="0"/>
    <n v="0"/>
    <n v="0"/>
    <n v="0"/>
    <n v="0"/>
  </r>
  <r>
    <n v="17909"/>
    <x v="0"/>
    <x v="145"/>
    <n v="-6.3689999999999998"/>
    <n v="34.888800000000003"/>
    <n v="0"/>
    <x v="21"/>
    <n v="0"/>
    <n v="0"/>
    <n v="0"/>
    <n v="0"/>
    <n v="0"/>
    <n v="0"/>
  </r>
  <r>
    <n v="17910"/>
    <x v="0"/>
    <x v="145"/>
    <n v="-6.3689999999999998"/>
    <n v="34.888800000000003"/>
    <n v="0"/>
    <x v="22"/>
    <n v="0"/>
    <n v="0"/>
    <n v="0"/>
    <n v="0"/>
    <n v="0"/>
    <n v="0"/>
  </r>
  <r>
    <n v="17911"/>
    <x v="0"/>
    <x v="145"/>
    <n v="-6.3689999999999998"/>
    <n v="34.888800000000003"/>
    <n v="0"/>
    <x v="23"/>
    <n v="0"/>
    <n v="0"/>
    <n v="0"/>
    <n v="0"/>
    <n v="0"/>
    <n v="0"/>
  </r>
  <r>
    <n v="17912"/>
    <x v="0"/>
    <x v="145"/>
    <n v="-6.3689999999999998"/>
    <n v="34.888800000000003"/>
    <n v="0"/>
    <x v="24"/>
    <n v="0"/>
    <n v="0"/>
    <n v="0"/>
    <n v="0"/>
    <n v="0"/>
    <n v="0"/>
  </r>
  <r>
    <n v="17913"/>
    <x v="0"/>
    <x v="145"/>
    <n v="-6.3689999999999998"/>
    <n v="34.888800000000003"/>
    <n v="0"/>
    <x v="25"/>
    <n v="0"/>
    <n v="0"/>
    <n v="0"/>
    <n v="0"/>
    <n v="0"/>
    <n v="0"/>
  </r>
  <r>
    <n v="17914"/>
    <x v="0"/>
    <x v="145"/>
    <n v="-6.3689999999999998"/>
    <n v="34.888800000000003"/>
    <n v="0"/>
    <x v="26"/>
    <n v="0"/>
    <n v="0"/>
    <n v="0"/>
    <n v="0"/>
    <n v="0"/>
    <n v="0"/>
  </r>
  <r>
    <n v="17915"/>
    <x v="0"/>
    <x v="145"/>
    <n v="-6.3689999999999998"/>
    <n v="34.888800000000003"/>
    <n v="0"/>
    <x v="27"/>
    <n v="0"/>
    <n v="0"/>
    <n v="0"/>
    <n v="0"/>
    <n v="0"/>
    <n v="0"/>
  </r>
  <r>
    <n v="17916"/>
    <x v="0"/>
    <x v="145"/>
    <n v="-6.3689999999999998"/>
    <n v="34.888800000000003"/>
    <n v="0"/>
    <x v="28"/>
    <n v="0"/>
    <n v="0"/>
    <n v="0"/>
    <n v="0"/>
    <n v="0"/>
    <n v="0"/>
  </r>
  <r>
    <n v="17917"/>
    <x v="0"/>
    <x v="145"/>
    <n v="-6.3689999999999998"/>
    <n v="34.888800000000003"/>
    <n v="0"/>
    <x v="29"/>
    <n v="0"/>
    <n v="0"/>
    <n v="0"/>
    <n v="0"/>
    <n v="0"/>
    <n v="0"/>
  </r>
  <r>
    <n v="17918"/>
    <x v="0"/>
    <x v="145"/>
    <n v="-6.3689999999999998"/>
    <n v="34.888800000000003"/>
    <n v="0"/>
    <x v="30"/>
    <n v="0"/>
    <n v="0"/>
    <n v="0"/>
    <n v="0"/>
    <n v="0"/>
    <n v="0"/>
  </r>
  <r>
    <n v="17919"/>
    <x v="0"/>
    <x v="145"/>
    <n v="-6.3689999999999998"/>
    <n v="34.888800000000003"/>
    <n v="0"/>
    <x v="31"/>
    <n v="0"/>
    <n v="0"/>
    <n v="0"/>
    <n v="0"/>
    <n v="0"/>
    <n v="0"/>
  </r>
  <r>
    <n v="17920"/>
    <x v="0"/>
    <x v="145"/>
    <n v="-6.3689999999999998"/>
    <n v="34.888800000000003"/>
    <n v="0"/>
    <x v="32"/>
    <n v="0"/>
    <n v="0"/>
    <n v="0"/>
    <n v="0"/>
    <n v="0"/>
    <n v="0"/>
  </r>
  <r>
    <n v="17921"/>
    <x v="0"/>
    <x v="145"/>
    <n v="-6.3689999999999998"/>
    <n v="34.888800000000003"/>
    <n v="0"/>
    <x v="33"/>
    <n v="0"/>
    <n v="0"/>
    <n v="0"/>
    <n v="0"/>
    <n v="0"/>
    <n v="0"/>
  </r>
  <r>
    <n v="17922"/>
    <x v="0"/>
    <x v="145"/>
    <n v="-6.3689999999999998"/>
    <n v="34.888800000000003"/>
    <n v="0"/>
    <x v="34"/>
    <n v="0"/>
    <n v="0"/>
    <n v="0"/>
    <n v="0"/>
    <n v="0"/>
    <n v="0"/>
  </r>
  <r>
    <n v="17923"/>
    <x v="0"/>
    <x v="145"/>
    <n v="-6.3689999999999998"/>
    <n v="34.888800000000003"/>
    <n v="0"/>
    <x v="35"/>
    <n v="0"/>
    <n v="0"/>
    <n v="0"/>
    <n v="0"/>
    <n v="0"/>
    <n v="0"/>
  </r>
  <r>
    <n v="17924"/>
    <x v="0"/>
    <x v="145"/>
    <n v="-6.3689999999999998"/>
    <n v="34.888800000000003"/>
    <n v="0"/>
    <x v="36"/>
    <n v="0"/>
    <n v="0"/>
    <n v="0"/>
    <n v="0"/>
    <n v="0"/>
    <n v="0"/>
  </r>
  <r>
    <n v="17925"/>
    <x v="0"/>
    <x v="145"/>
    <n v="-6.3689999999999998"/>
    <n v="34.888800000000003"/>
    <n v="0"/>
    <x v="37"/>
    <n v="0"/>
    <n v="0"/>
    <n v="0"/>
    <n v="0"/>
    <n v="0"/>
    <n v="0"/>
  </r>
  <r>
    <n v="17926"/>
    <x v="0"/>
    <x v="145"/>
    <n v="-6.3689999999999998"/>
    <n v="34.888800000000003"/>
    <n v="0"/>
    <x v="38"/>
    <n v="0"/>
    <n v="0"/>
    <n v="0"/>
    <n v="0"/>
    <n v="0"/>
    <n v="0"/>
  </r>
  <r>
    <n v="17927"/>
    <x v="0"/>
    <x v="145"/>
    <n v="-6.3689999999999998"/>
    <n v="34.888800000000003"/>
    <n v="0"/>
    <x v="39"/>
    <n v="0"/>
    <n v="0"/>
    <n v="0"/>
    <n v="0"/>
    <n v="0"/>
    <n v="0"/>
  </r>
  <r>
    <n v="17928"/>
    <x v="0"/>
    <x v="145"/>
    <n v="-6.3689999999999998"/>
    <n v="34.888800000000003"/>
    <n v="0"/>
    <x v="40"/>
    <n v="0"/>
    <n v="0"/>
    <n v="0"/>
    <n v="0"/>
    <n v="0"/>
    <n v="0"/>
  </r>
  <r>
    <n v="17929"/>
    <x v="0"/>
    <x v="145"/>
    <n v="-6.3689999999999998"/>
    <n v="34.888800000000003"/>
    <n v="0"/>
    <x v="41"/>
    <n v="0"/>
    <n v="0"/>
    <n v="0"/>
    <n v="0"/>
    <n v="0"/>
    <n v="0"/>
  </r>
  <r>
    <n v="17930"/>
    <x v="0"/>
    <x v="145"/>
    <n v="-6.3689999999999998"/>
    <n v="34.888800000000003"/>
    <n v="0"/>
    <x v="42"/>
    <n v="0"/>
    <n v="0"/>
    <n v="0"/>
    <n v="0"/>
    <n v="0"/>
    <n v="0"/>
  </r>
  <r>
    <n v="17931"/>
    <x v="0"/>
    <x v="145"/>
    <n v="-6.3689999999999998"/>
    <n v="34.888800000000003"/>
    <n v="0"/>
    <x v="43"/>
    <n v="0"/>
    <n v="0"/>
    <n v="0"/>
    <n v="0"/>
    <n v="0"/>
    <n v="0"/>
  </r>
  <r>
    <n v="17932"/>
    <x v="0"/>
    <x v="145"/>
    <n v="-6.3689999999999998"/>
    <n v="34.888800000000003"/>
    <n v="0"/>
    <x v="44"/>
    <n v="0"/>
    <n v="0"/>
    <n v="0"/>
    <n v="0"/>
    <n v="0"/>
    <n v="0"/>
  </r>
  <r>
    <n v="17933"/>
    <x v="0"/>
    <x v="145"/>
    <n v="-6.3689999999999998"/>
    <n v="34.888800000000003"/>
    <n v="0"/>
    <x v="45"/>
    <n v="0"/>
    <n v="0"/>
    <n v="0"/>
    <n v="0"/>
    <n v="0"/>
    <n v="0"/>
  </r>
  <r>
    <n v="17934"/>
    <x v="0"/>
    <x v="145"/>
    <n v="-6.3689999999999998"/>
    <n v="34.888800000000003"/>
    <n v="0"/>
    <x v="46"/>
    <n v="0"/>
    <n v="0"/>
    <n v="0"/>
    <n v="0"/>
    <n v="0"/>
    <n v="0"/>
  </r>
  <r>
    <n v="17935"/>
    <x v="0"/>
    <x v="145"/>
    <n v="-6.3689999999999998"/>
    <n v="34.888800000000003"/>
    <n v="0"/>
    <x v="47"/>
    <n v="0"/>
    <n v="0"/>
    <n v="0"/>
    <n v="0"/>
    <n v="0"/>
    <n v="0"/>
  </r>
  <r>
    <n v="17936"/>
    <x v="0"/>
    <x v="145"/>
    <n v="-6.3689999999999998"/>
    <n v="34.888800000000003"/>
    <n v="0"/>
    <x v="48"/>
    <n v="0"/>
    <n v="0"/>
    <n v="0"/>
    <n v="0"/>
    <n v="0"/>
    <n v="0"/>
  </r>
  <r>
    <n v="17937"/>
    <x v="0"/>
    <x v="145"/>
    <n v="-6.3689999999999998"/>
    <n v="34.888800000000003"/>
    <n v="0"/>
    <x v="49"/>
    <n v="0"/>
    <n v="0"/>
    <n v="0"/>
    <n v="0"/>
    <n v="0"/>
    <n v="0"/>
  </r>
  <r>
    <n v="17938"/>
    <x v="0"/>
    <x v="145"/>
    <n v="-6.3689999999999998"/>
    <n v="34.888800000000003"/>
    <n v="0"/>
    <x v="50"/>
    <n v="0"/>
    <n v="0"/>
    <n v="0"/>
    <n v="0"/>
    <n v="0"/>
    <n v="0"/>
  </r>
  <r>
    <n v="17939"/>
    <x v="0"/>
    <x v="145"/>
    <n v="-6.3689999999999998"/>
    <n v="34.888800000000003"/>
    <n v="0"/>
    <x v="51"/>
    <n v="0"/>
    <n v="0"/>
    <n v="0"/>
    <n v="0"/>
    <n v="0"/>
    <n v="0"/>
  </r>
  <r>
    <n v="17940"/>
    <x v="0"/>
    <x v="145"/>
    <n v="-6.3689999999999998"/>
    <n v="34.888800000000003"/>
    <n v="0"/>
    <x v="52"/>
    <n v="0"/>
    <n v="0"/>
    <n v="0"/>
    <n v="0"/>
    <n v="0"/>
    <n v="0"/>
  </r>
  <r>
    <n v="17941"/>
    <x v="0"/>
    <x v="145"/>
    <n v="-6.3689999999999998"/>
    <n v="34.888800000000003"/>
    <n v="0"/>
    <x v="53"/>
    <n v="0"/>
    <n v="0"/>
    <n v="0"/>
    <n v="0"/>
    <n v="0"/>
    <n v="0"/>
  </r>
  <r>
    <n v="17942"/>
    <x v="0"/>
    <x v="145"/>
    <n v="-6.3689999999999998"/>
    <n v="34.888800000000003"/>
    <n v="0"/>
    <x v="54"/>
    <n v="1"/>
    <n v="1"/>
    <n v="0"/>
    <n v="0.33333333333333331"/>
    <n v="0"/>
    <n v="0"/>
  </r>
  <r>
    <n v="17943"/>
    <x v="0"/>
    <x v="145"/>
    <n v="-6.3689999999999998"/>
    <n v="34.888800000000003"/>
    <n v="0"/>
    <x v="55"/>
    <n v="0"/>
    <n v="1"/>
    <n v="0"/>
    <n v="0.33333333333333331"/>
    <n v="0"/>
    <n v="0"/>
  </r>
  <r>
    <n v="17944"/>
    <x v="0"/>
    <x v="145"/>
    <n v="-6.3689999999999998"/>
    <n v="34.888800000000003"/>
    <n v="0"/>
    <x v="56"/>
    <n v="2"/>
    <n v="3"/>
    <n v="0"/>
    <n v="1"/>
    <n v="0"/>
    <n v="0"/>
  </r>
  <r>
    <n v="17945"/>
    <x v="0"/>
    <x v="145"/>
    <n v="-6.3689999999999998"/>
    <n v="34.888800000000003"/>
    <n v="0"/>
    <x v="57"/>
    <n v="3"/>
    <n v="6"/>
    <n v="0"/>
    <n v="1.6666666666666667"/>
    <n v="0"/>
    <n v="0"/>
  </r>
  <r>
    <n v="17946"/>
    <x v="0"/>
    <x v="145"/>
    <n v="-6.3689999999999998"/>
    <n v="34.888800000000003"/>
    <n v="0"/>
    <x v="58"/>
    <n v="0"/>
    <n v="6"/>
    <n v="0"/>
    <n v="1.6666666666666667"/>
    <n v="0"/>
    <n v="0"/>
  </r>
  <r>
    <n v="17947"/>
    <x v="0"/>
    <x v="145"/>
    <n v="-6.3689999999999998"/>
    <n v="34.888800000000003"/>
    <n v="0"/>
    <x v="59"/>
    <n v="0"/>
    <n v="6"/>
    <n v="0"/>
    <n v="1"/>
    <n v="0"/>
    <n v="0"/>
  </r>
  <r>
    <n v="17948"/>
    <x v="0"/>
    <x v="145"/>
    <n v="-6.3689999999999998"/>
    <n v="34.888800000000003"/>
    <n v="0"/>
    <x v="60"/>
    <n v="6"/>
    <n v="12"/>
    <n v="0"/>
    <n v="2"/>
    <n v="0"/>
    <n v="0"/>
  </r>
  <r>
    <n v="17949"/>
    <x v="0"/>
    <x v="145"/>
    <n v="-6.3689999999999998"/>
    <n v="34.888800000000003"/>
    <n v="0"/>
    <x v="61"/>
    <n v="0"/>
    <n v="12"/>
    <n v="0"/>
    <n v="2"/>
    <n v="0"/>
    <n v="0"/>
  </r>
  <r>
    <n v="17950"/>
    <x v="0"/>
    <x v="145"/>
    <n v="-6.3689999999999998"/>
    <n v="34.888800000000003"/>
    <n v="0"/>
    <x v="62"/>
    <n v="0"/>
    <n v="12"/>
    <n v="0"/>
    <n v="2"/>
    <n v="0"/>
    <n v="0"/>
  </r>
  <r>
    <n v="17951"/>
    <x v="0"/>
    <x v="145"/>
    <n v="-6.3689999999999998"/>
    <n v="34.888800000000003"/>
    <n v="0"/>
    <x v="63"/>
    <n v="0"/>
    <n v="12"/>
    <n v="0"/>
    <n v="0"/>
    <n v="0"/>
    <n v="0"/>
  </r>
  <r>
    <n v="17952"/>
    <x v="0"/>
    <x v="145"/>
    <n v="-6.3689999999999998"/>
    <n v="34.888800000000003"/>
    <n v="0"/>
    <x v="64"/>
    <n v="1"/>
    <n v="13"/>
    <n v="0"/>
    <n v="0.33333333333333331"/>
    <n v="0"/>
    <n v="0"/>
  </r>
  <r>
    <n v="17953"/>
    <x v="0"/>
    <x v="145"/>
    <n v="-6.3689999999999998"/>
    <n v="34.888800000000003"/>
    <n v="0"/>
    <x v="65"/>
    <n v="0"/>
    <n v="13"/>
    <n v="0"/>
    <n v="0.33333333333333331"/>
    <n v="0"/>
    <n v="0"/>
  </r>
  <r>
    <n v="17954"/>
    <x v="0"/>
    <x v="145"/>
    <n v="-6.3689999999999998"/>
    <n v="34.888800000000003"/>
    <n v="0"/>
    <x v="66"/>
    <n v="1"/>
    <n v="14"/>
    <n v="0"/>
    <n v="0.66666666666666663"/>
    <n v="0"/>
    <n v="0"/>
  </r>
  <r>
    <n v="17955"/>
    <x v="0"/>
    <x v="145"/>
    <n v="-6.3689999999999998"/>
    <n v="34.888800000000003"/>
    <n v="0"/>
    <x v="67"/>
    <n v="0"/>
    <n v="14"/>
    <n v="0"/>
    <n v="0.33333333333333331"/>
    <n v="0"/>
    <n v="0"/>
  </r>
  <r>
    <n v="17956"/>
    <x v="0"/>
    <x v="145"/>
    <n v="-6.3689999999999998"/>
    <n v="34.888800000000003"/>
    <n v="0"/>
    <x v="68"/>
    <n v="5"/>
    <n v="19"/>
    <n v="0"/>
    <n v="2"/>
    <n v="0"/>
    <n v="0"/>
  </r>
  <r>
    <n v="17957"/>
    <x v="0"/>
    <x v="145"/>
    <n v="-6.3689999999999998"/>
    <n v="34.888800000000003"/>
    <n v="0"/>
    <x v="69"/>
    <n v="0"/>
    <n v="19"/>
    <n v="0"/>
    <n v="1.6666666666666667"/>
    <n v="1"/>
    <n v="1"/>
  </r>
  <r>
    <n v="17958"/>
    <x v="0"/>
    <x v="145"/>
    <n v="-6.3689999999999998"/>
    <n v="34.888800000000003"/>
    <n v="0"/>
    <x v="70"/>
    <n v="1"/>
    <n v="20"/>
    <n v="0"/>
    <n v="2"/>
    <n v="0"/>
    <n v="1"/>
  </r>
  <r>
    <n v="17959"/>
    <x v="0"/>
    <x v="145"/>
    <n v="-6.3689999999999998"/>
    <n v="34.888800000000003"/>
    <n v="0"/>
    <x v="71"/>
    <n v="0"/>
    <n v="20"/>
    <n v="0"/>
    <n v="0.33333333333333331"/>
    <n v="0"/>
    <n v="1"/>
  </r>
  <r>
    <n v="17960"/>
    <x v="0"/>
    <x v="145"/>
    <n v="-6.3689999999999998"/>
    <n v="34.888800000000003"/>
    <n v="0"/>
    <x v="72"/>
    <n v="0"/>
    <n v="20"/>
    <n v="0"/>
    <n v="0.33333333333333331"/>
    <n v="0"/>
    <n v="1"/>
  </r>
  <r>
    <n v="17961"/>
    <x v="0"/>
    <x v="145"/>
    <n v="-6.3689999999999998"/>
    <n v="34.888800000000003"/>
    <n v="0"/>
    <x v="73"/>
    <n v="0"/>
    <n v="20"/>
    <n v="0"/>
    <n v="0"/>
    <n v="0"/>
    <n v="1"/>
  </r>
  <r>
    <n v="17962"/>
    <x v="0"/>
    <x v="145"/>
    <n v="-6.3689999999999998"/>
    <n v="34.888800000000003"/>
    <n v="0"/>
    <x v="74"/>
    <n v="2"/>
    <n v="22"/>
    <n v="0"/>
    <n v="0.66666666666666663"/>
    <n v="0"/>
    <n v="1"/>
  </r>
  <r>
    <n v="17963"/>
    <x v="0"/>
    <x v="145"/>
    <n v="-6.3689999999999998"/>
    <n v="34.888800000000003"/>
    <n v="0"/>
    <x v="75"/>
    <n v="2"/>
    <n v="24"/>
    <n v="0"/>
    <n v="1.3333333333333333"/>
    <n v="0"/>
    <n v="1"/>
  </r>
  <r>
    <n v="17964"/>
    <x v="0"/>
    <x v="145"/>
    <n v="-6.3689999999999998"/>
    <n v="34.888800000000003"/>
    <n v="0"/>
    <x v="76"/>
    <n v="0"/>
    <n v="24"/>
    <n v="0"/>
    <n v="1.3333333333333333"/>
    <n v="0"/>
    <n v="1"/>
  </r>
  <r>
    <n v="17965"/>
    <x v="0"/>
    <x v="145"/>
    <n v="-6.3689999999999998"/>
    <n v="34.888800000000003"/>
    <n v="0"/>
    <x v="77"/>
    <n v="1"/>
    <n v="25"/>
    <n v="0"/>
    <n v="1"/>
    <n v="0"/>
    <n v="1"/>
  </r>
  <r>
    <n v="17966"/>
    <x v="0"/>
    <x v="145"/>
    <n v="-6.3689999999999998"/>
    <n v="34.888800000000003"/>
    <n v="0"/>
    <x v="78"/>
    <n v="0"/>
    <n v="25"/>
    <n v="0"/>
    <n v="0.33333333333333331"/>
    <n v="0"/>
    <n v="1"/>
  </r>
  <r>
    <n v="17967"/>
    <x v="0"/>
    <x v="145"/>
    <n v="-6.3689999999999998"/>
    <n v="34.888800000000003"/>
    <n v="0"/>
    <x v="79"/>
    <n v="7"/>
    <n v="32"/>
    <n v="0"/>
    <n v="2.6666666666666665"/>
    <n v="2"/>
    <n v="3"/>
  </r>
  <r>
    <n v="17968"/>
    <x v="0"/>
    <x v="145"/>
    <n v="-6.3689999999999998"/>
    <n v="34.888800000000003"/>
    <n v="0"/>
    <x v="80"/>
    <n v="0"/>
    <n v="32"/>
    <n v="0"/>
    <n v="2.333333333333333"/>
    <n v="0"/>
    <n v="3"/>
  </r>
  <r>
    <n v="17969"/>
    <x v="0"/>
    <x v="145"/>
    <n v="-6.3689999999999998"/>
    <n v="34.888800000000003"/>
    <n v="0"/>
    <x v="81"/>
    <n v="0"/>
    <n v="32"/>
    <n v="0"/>
    <n v="2.333333333333333"/>
    <n v="0"/>
    <n v="3"/>
  </r>
  <r>
    <n v="17970"/>
    <x v="0"/>
    <x v="145"/>
    <n v="-6.3689999999999998"/>
    <n v="34.888800000000003"/>
    <n v="0"/>
    <x v="82"/>
    <n v="17"/>
    <n v="49"/>
    <n v="0"/>
    <n v="5.6666666666666679"/>
    <n v="0"/>
    <n v="3"/>
  </r>
  <r>
    <n v="17971"/>
    <x v="0"/>
    <x v="145"/>
    <n v="-6.3689999999999998"/>
    <n v="34.888800000000003"/>
    <n v="0"/>
    <x v="83"/>
    <n v="4"/>
    <n v="53"/>
    <n v="0"/>
    <n v="7"/>
    <n v="0"/>
    <n v="3"/>
  </r>
  <r>
    <n v="17972"/>
    <x v="0"/>
    <x v="145"/>
    <n v="-6.3689999999999998"/>
    <n v="34.888800000000003"/>
    <n v="0"/>
    <x v="84"/>
    <n v="35"/>
    <n v="88"/>
    <n v="0"/>
    <n v="18.666666666666668"/>
    <n v="1"/>
    <n v="4"/>
  </r>
  <r>
    <n v="17973"/>
    <x v="0"/>
    <x v="145"/>
    <n v="-6.3689999999999998"/>
    <n v="34.888800000000003"/>
    <n v="0"/>
    <x v="85"/>
    <n v="6"/>
    <n v="94"/>
    <n v="0"/>
    <n v="15"/>
    <n v="0"/>
    <n v="4"/>
  </r>
  <r>
    <n v="17974"/>
    <x v="0"/>
    <x v="146"/>
    <n v="15"/>
    <n v="101"/>
    <n v="0"/>
    <x v="0"/>
    <n v="2"/>
    <n v="2"/>
    <n v="0"/>
    <n v="2"/>
    <n v="0"/>
    <n v="0"/>
  </r>
  <r>
    <n v="17975"/>
    <x v="0"/>
    <x v="146"/>
    <n v="15"/>
    <n v="101"/>
    <n v="0"/>
    <x v="1"/>
    <n v="1"/>
    <n v="3"/>
    <n v="0"/>
    <n v="1.5"/>
    <n v="0"/>
    <n v="0"/>
  </r>
  <r>
    <n v="17976"/>
    <x v="0"/>
    <x v="146"/>
    <n v="15"/>
    <n v="101"/>
    <n v="0"/>
    <x v="2"/>
    <n v="2"/>
    <n v="5"/>
    <n v="0"/>
    <n v="1.6666666666666667"/>
    <n v="0"/>
    <n v="0"/>
  </r>
  <r>
    <n v="17977"/>
    <x v="0"/>
    <x v="146"/>
    <n v="15"/>
    <n v="101"/>
    <n v="0"/>
    <x v="3"/>
    <n v="2"/>
    <n v="7"/>
    <n v="0"/>
    <n v="1.6666666666666667"/>
    <n v="0"/>
    <n v="0"/>
  </r>
  <r>
    <n v="17978"/>
    <x v="0"/>
    <x v="146"/>
    <n v="15"/>
    <n v="101"/>
    <n v="0"/>
    <x v="4"/>
    <n v="1"/>
    <n v="8"/>
    <n v="0"/>
    <n v="1.6666666666666667"/>
    <n v="0"/>
    <n v="0"/>
  </r>
  <r>
    <n v="17979"/>
    <x v="0"/>
    <x v="146"/>
    <n v="15"/>
    <n v="101"/>
    <n v="0"/>
    <x v="5"/>
    <n v="0"/>
    <n v="8"/>
    <n v="0"/>
    <n v="1"/>
    <n v="0"/>
    <n v="0"/>
  </r>
  <r>
    <n v="17980"/>
    <x v="0"/>
    <x v="146"/>
    <n v="15"/>
    <n v="101"/>
    <n v="0"/>
    <x v="6"/>
    <n v="6"/>
    <n v="14"/>
    <n v="0"/>
    <n v="2.333333333333333"/>
    <n v="0"/>
    <n v="0"/>
  </r>
  <r>
    <n v="17981"/>
    <x v="0"/>
    <x v="146"/>
    <n v="15"/>
    <n v="101"/>
    <n v="0"/>
    <x v="7"/>
    <n v="0"/>
    <n v="14"/>
    <n v="0"/>
    <n v="2"/>
    <n v="0"/>
    <n v="0"/>
  </r>
  <r>
    <n v="17982"/>
    <x v="0"/>
    <x v="146"/>
    <n v="15"/>
    <n v="101"/>
    <n v="0"/>
    <x v="8"/>
    <n v="0"/>
    <n v="14"/>
    <n v="0"/>
    <n v="2"/>
    <n v="0"/>
    <n v="0"/>
  </r>
  <r>
    <n v="17983"/>
    <x v="0"/>
    <x v="146"/>
    <n v="15"/>
    <n v="101"/>
    <n v="0"/>
    <x v="9"/>
    <n v="5"/>
    <n v="19"/>
    <n v="0"/>
    <n v="1.6666666666666667"/>
    <n v="0"/>
    <n v="0"/>
  </r>
  <r>
    <n v="17984"/>
    <x v="0"/>
    <x v="146"/>
    <n v="15"/>
    <n v="101"/>
    <n v="0"/>
    <x v="10"/>
    <n v="0"/>
    <n v="19"/>
    <n v="0"/>
    <n v="1.6666666666666667"/>
    <n v="0"/>
    <n v="0"/>
  </r>
  <r>
    <n v="17985"/>
    <x v="0"/>
    <x v="146"/>
    <n v="15"/>
    <n v="101"/>
    <n v="0"/>
    <x v="11"/>
    <n v="0"/>
    <n v="19"/>
    <n v="0"/>
    <n v="1.6666666666666667"/>
    <n v="0"/>
    <n v="0"/>
  </r>
  <r>
    <n v="17986"/>
    <x v="0"/>
    <x v="146"/>
    <n v="15"/>
    <n v="101"/>
    <n v="0"/>
    <x v="12"/>
    <n v="0"/>
    <n v="19"/>
    <n v="0"/>
    <n v="0"/>
    <n v="0"/>
    <n v="0"/>
  </r>
  <r>
    <n v="17987"/>
    <x v="0"/>
    <x v="146"/>
    <n v="15"/>
    <n v="101"/>
    <n v="0"/>
    <x v="13"/>
    <n v="6"/>
    <n v="25"/>
    <n v="0"/>
    <n v="2"/>
    <n v="0"/>
    <n v="0"/>
  </r>
  <r>
    <n v="17988"/>
    <x v="0"/>
    <x v="146"/>
    <n v="15"/>
    <n v="101"/>
    <n v="0"/>
    <x v="14"/>
    <n v="0"/>
    <n v="25"/>
    <n v="0"/>
    <n v="2"/>
    <n v="0"/>
    <n v="0"/>
  </r>
  <r>
    <n v="17989"/>
    <x v="0"/>
    <x v="146"/>
    <n v="15"/>
    <n v="101"/>
    <n v="0"/>
    <x v="15"/>
    <n v="0"/>
    <n v="25"/>
    <n v="0"/>
    <n v="2"/>
    <n v="0"/>
    <n v="0"/>
  </r>
  <r>
    <n v="17990"/>
    <x v="0"/>
    <x v="146"/>
    <n v="15"/>
    <n v="101"/>
    <n v="0"/>
    <x v="16"/>
    <n v="0"/>
    <n v="25"/>
    <n v="0"/>
    <n v="0"/>
    <n v="0"/>
    <n v="0"/>
  </r>
  <r>
    <n v="17991"/>
    <x v="0"/>
    <x v="146"/>
    <n v="15"/>
    <n v="101"/>
    <n v="0"/>
    <x v="17"/>
    <n v="7"/>
    <n v="32"/>
    <n v="0"/>
    <n v="2.333333333333333"/>
    <n v="0"/>
    <n v="0"/>
  </r>
  <r>
    <n v="17992"/>
    <x v="0"/>
    <x v="146"/>
    <n v="15"/>
    <n v="101"/>
    <n v="0"/>
    <x v="18"/>
    <n v="0"/>
    <n v="32"/>
    <n v="0"/>
    <n v="2.333333333333333"/>
    <n v="0"/>
    <n v="0"/>
  </r>
  <r>
    <n v="17993"/>
    <x v="0"/>
    <x v="146"/>
    <n v="15"/>
    <n v="101"/>
    <n v="0"/>
    <x v="19"/>
    <n v="0"/>
    <n v="32"/>
    <n v="0"/>
    <n v="2.333333333333333"/>
    <n v="0"/>
    <n v="0"/>
  </r>
  <r>
    <n v="17994"/>
    <x v="0"/>
    <x v="146"/>
    <n v="15"/>
    <n v="101"/>
    <n v="0"/>
    <x v="20"/>
    <n v="1"/>
    <n v="33"/>
    <n v="0"/>
    <n v="0.33333333333333331"/>
    <n v="0"/>
    <n v="0"/>
  </r>
  <r>
    <n v="17995"/>
    <x v="0"/>
    <x v="146"/>
    <n v="15"/>
    <n v="101"/>
    <n v="0"/>
    <x v="21"/>
    <n v="0"/>
    <n v="33"/>
    <n v="0"/>
    <n v="0.33333333333333331"/>
    <n v="0"/>
    <n v="0"/>
  </r>
  <r>
    <n v="17996"/>
    <x v="0"/>
    <x v="146"/>
    <n v="15"/>
    <n v="101"/>
    <n v="0"/>
    <x v="22"/>
    <n v="0"/>
    <n v="33"/>
    <n v="0"/>
    <n v="0.33333333333333331"/>
    <n v="0"/>
    <n v="0"/>
  </r>
  <r>
    <n v="17997"/>
    <x v="0"/>
    <x v="146"/>
    <n v="15"/>
    <n v="101"/>
    <n v="0"/>
    <x v="23"/>
    <n v="0"/>
    <n v="33"/>
    <n v="0"/>
    <n v="0"/>
    <n v="0"/>
    <n v="0"/>
  </r>
  <r>
    <n v="17998"/>
    <x v="0"/>
    <x v="146"/>
    <n v="15"/>
    <n v="101"/>
    <n v="0"/>
    <x v="24"/>
    <n v="0"/>
    <n v="33"/>
    <n v="0"/>
    <n v="0"/>
    <n v="0"/>
    <n v="0"/>
  </r>
  <r>
    <n v="17999"/>
    <x v="0"/>
    <x v="146"/>
    <n v="15"/>
    <n v="101"/>
    <n v="0"/>
    <x v="25"/>
    <n v="1"/>
    <n v="34"/>
    <n v="0"/>
    <n v="0.33333333333333331"/>
    <n v="0"/>
    <n v="0"/>
  </r>
  <r>
    <n v="18000"/>
    <x v="0"/>
    <x v="146"/>
    <n v="15"/>
    <n v="101"/>
    <n v="0"/>
    <x v="26"/>
    <n v="1"/>
    <n v="35"/>
    <n v="0"/>
    <n v="0.66666666666666663"/>
    <n v="0"/>
    <n v="0"/>
  </r>
  <r>
    <n v="18001"/>
    <x v="0"/>
    <x v="146"/>
    <n v="15"/>
    <n v="101"/>
    <n v="0"/>
    <x v="27"/>
    <n v="0"/>
    <n v="35"/>
    <n v="0"/>
    <n v="0.66666666666666663"/>
    <n v="0"/>
    <n v="0"/>
  </r>
  <r>
    <n v="18002"/>
    <x v="0"/>
    <x v="146"/>
    <n v="15"/>
    <n v="101"/>
    <n v="0"/>
    <x v="28"/>
    <n v="0"/>
    <n v="35"/>
    <n v="0"/>
    <n v="0.33333333333333331"/>
    <n v="0"/>
    <n v="0"/>
  </r>
  <r>
    <n v="18003"/>
    <x v="0"/>
    <x v="146"/>
    <n v="15"/>
    <n v="101"/>
    <n v="0"/>
    <x v="29"/>
    <n v="0"/>
    <n v="35"/>
    <n v="0"/>
    <n v="0"/>
    <n v="0"/>
    <n v="0"/>
  </r>
  <r>
    <n v="18004"/>
    <x v="0"/>
    <x v="146"/>
    <n v="15"/>
    <n v="101"/>
    <n v="0"/>
    <x v="30"/>
    <n v="0"/>
    <n v="35"/>
    <n v="0"/>
    <n v="0"/>
    <n v="0"/>
    <n v="0"/>
  </r>
  <r>
    <n v="18005"/>
    <x v="0"/>
    <x v="146"/>
    <n v="15"/>
    <n v="101"/>
    <n v="0"/>
    <x v="31"/>
    <n v="0"/>
    <n v="35"/>
    <n v="0"/>
    <n v="0"/>
    <n v="0"/>
    <n v="0"/>
  </r>
  <r>
    <n v="18006"/>
    <x v="0"/>
    <x v="146"/>
    <n v="15"/>
    <n v="101"/>
    <n v="0"/>
    <x v="32"/>
    <n v="0"/>
    <n v="35"/>
    <n v="0"/>
    <n v="0"/>
    <n v="0"/>
    <n v="0"/>
  </r>
  <r>
    <n v="18007"/>
    <x v="0"/>
    <x v="146"/>
    <n v="15"/>
    <n v="101"/>
    <n v="0"/>
    <x v="33"/>
    <n v="0"/>
    <n v="35"/>
    <n v="0"/>
    <n v="0"/>
    <n v="0"/>
    <n v="0"/>
  </r>
  <r>
    <n v="18008"/>
    <x v="0"/>
    <x v="146"/>
    <n v="15"/>
    <n v="101"/>
    <n v="0"/>
    <x v="34"/>
    <n v="2"/>
    <n v="37"/>
    <n v="0"/>
    <n v="0.66666666666666663"/>
    <n v="0"/>
    <n v="0"/>
  </r>
  <r>
    <n v="18009"/>
    <x v="0"/>
    <x v="146"/>
    <n v="15"/>
    <n v="101"/>
    <n v="0"/>
    <x v="35"/>
    <n v="3"/>
    <n v="40"/>
    <n v="0"/>
    <n v="1.6666666666666667"/>
    <n v="0"/>
    <n v="0"/>
  </r>
  <r>
    <n v="18010"/>
    <x v="0"/>
    <x v="146"/>
    <n v="15"/>
    <n v="101"/>
    <n v="0"/>
    <x v="36"/>
    <n v="0"/>
    <n v="40"/>
    <n v="0"/>
    <n v="1.6666666666666667"/>
    <n v="0"/>
    <n v="0"/>
  </r>
  <r>
    <n v="18011"/>
    <x v="0"/>
    <x v="146"/>
    <n v="15"/>
    <n v="101"/>
    <n v="0"/>
    <x v="37"/>
    <n v="1"/>
    <n v="41"/>
    <n v="0"/>
    <n v="1.3333333333333333"/>
    <n v="0"/>
    <n v="0"/>
  </r>
  <r>
    <n v="18012"/>
    <x v="0"/>
    <x v="146"/>
    <n v="15"/>
    <n v="101"/>
    <n v="0"/>
    <x v="38"/>
    <n v="1"/>
    <n v="42"/>
    <n v="0"/>
    <n v="0.66666666666666663"/>
    <n v="0"/>
    <n v="0"/>
  </r>
  <r>
    <n v="18013"/>
    <x v="0"/>
    <x v="146"/>
    <n v="15"/>
    <n v="101"/>
    <n v="0"/>
    <x v="39"/>
    <n v="0"/>
    <n v="42"/>
    <n v="0"/>
    <n v="0.66666666666666663"/>
    <n v="1"/>
    <n v="1"/>
  </r>
  <r>
    <n v="18014"/>
    <x v="0"/>
    <x v="146"/>
    <n v="15"/>
    <n v="101"/>
    <n v="0"/>
    <x v="40"/>
    <n v="1"/>
    <n v="43"/>
    <n v="0"/>
    <n v="0.66666666666666663"/>
    <n v="0"/>
    <n v="1"/>
  </r>
  <r>
    <n v="18015"/>
    <x v="0"/>
    <x v="146"/>
    <n v="15"/>
    <n v="101"/>
    <n v="0"/>
    <x v="41"/>
    <n v="0"/>
    <n v="43"/>
    <n v="0"/>
    <n v="0.33333333333333331"/>
    <n v="0"/>
    <n v="1"/>
  </r>
  <r>
    <n v="18016"/>
    <x v="0"/>
    <x v="146"/>
    <n v="15"/>
    <n v="101"/>
    <n v="0"/>
    <x v="42"/>
    <n v="0"/>
    <n v="43"/>
    <n v="0"/>
    <n v="0.33333333333333331"/>
    <n v="0"/>
    <n v="1"/>
  </r>
  <r>
    <n v="18017"/>
    <x v="0"/>
    <x v="146"/>
    <n v="15"/>
    <n v="101"/>
    <n v="0"/>
    <x v="43"/>
    <n v="4"/>
    <n v="47"/>
    <n v="0"/>
    <n v="1.3333333333333333"/>
    <n v="0"/>
    <n v="1"/>
  </r>
  <r>
    <n v="18018"/>
    <x v="0"/>
    <x v="146"/>
    <n v="15"/>
    <n v="101"/>
    <n v="0"/>
    <x v="44"/>
    <n v="1"/>
    <n v="48"/>
    <n v="0"/>
    <n v="1.6666666666666667"/>
    <n v="0"/>
    <n v="1"/>
  </r>
  <r>
    <n v="18019"/>
    <x v="0"/>
    <x v="146"/>
    <n v="15"/>
    <n v="101"/>
    <n v="0"/>
    <x v="45"/>
    <n v="2"/>
    <n v="50"/>
    <n v="0"/>
    <n v="2.333333333333333"/>
    <n v="0"/>
    <n v="1"/>
  </r>
  <r>
    <n v="18020"/>
    <x v="0"/>
    <x v="146"/>
    <n v="15"/>
    <n v="101"/>
    <n v="0"/>
    <x v="46"/>
    <n v="0"/>
    <n v="50"/>
    <n v="0"/>
    <n v="1"/>
    <n v="0"/>
    <n v="1"/>
  </r>
  <r>
    <n v="18021"/>
    <x v="0"/>
    <x v="146"/>
    <n v="15"/>
    <n v="101"/>
    <n v="0"/>
    <x v="47"/>
    <n v="0"/>
    <n v="50"/>
    <n v="0"/>
    <n v="0.66666666666666663"/>
    <n v="0"/>
    <n v="1"/>
  </r>
  <r>
    <n v="18022"/>
    <x v="0"/>
    <x v="146"/>
    <n v="15"/>
    <n v="101"/>
    <n v="0"/>
    <x v="48"/>
    <n v="3"/>
    <n v="53"/>
    <n v="0"/>
    <n v="1"/>
    <n v="0"/>
    <n v="1"/>
  </r>
  <r>
    <n v="18023"/>
    <x v="0"/>
    <x v="146"/>
    <n v="15"/>
    <n v="101"/>
    <n v="0"/>
    <x v="49"/>
    <n v="6"/>
    <n v="59"/>
    <n v="0"/>
    <n v="3"/>
    <n v="0"/>
    <n v="1"/>
  </r>
  <r>
    <n v="18024"/>
    <x v="0"/>
    <x v="146"/>
    <n v="15"/>
    <n v="101"/>
    <n v="0"/>
    <x v="50"/>
    <n v="11"/>
    <n v="70"/>
    <n v="0"/>
    <n v="6.6666666666666679"/>
    <n v="0"/>
    <n v="1"/>
  </r>
  <r>
    <n v="18025"/>
    <x v="0"/>
    <x v="146"/>
    <n v="15"/>
    <n v="101"/>
    <n v="0"/>
    <x v="51"/>
    <n v="5"/>
    <n v="75"/>
    <n v="0"/>
    <n v="7.3333333333333321"/>
    <n v="0"/>
    <n v="1"/>
  </r>
  <r>
    <n v="18026"/>
    <x v="0"/>
    <x v="146"/>
    <n v="15"/>
    <n v="101"/>
    <n v="0"/>
    <x v="52"/>
    <n v="7"/>
    <n v="82"/>
    <n v="0"/>
    <n v="7.6666666666666679"/>
    <n v="0"/>
    <n v="1"/>
  </r>
  <r>
    <n v="18027"/>
    <x v="0"/>
    <x v="146"/>
    <n v="15"/>
    <n v="101"/>
    <n v="0"/>
    <x v="53"/>
    <n v="32"/>
    <n v="114"/>
    <n v="0"/>
    <n v="14.666666666666664"/>
    <n v="0"/>
    <n v="1"/>
  </r>
  <r>
    <n v="18028"/>
    <x v="0"/>
    <x v="146"/>
    <n v="15"/>
    <n v="101"/>
    <n v="3.125E-2"/>
    <x v="54"/>
    <n v="33"/>
    <n v="147"/>
    <n v="0"/>
    <n v="24"/>
    <n v="0"/>
    <n v="1"/>
  </r>
  <r>
    <n v="18029"/>
    <x v="0"/>
    <x v="146"/>
    <n v="15"/>
    <n v="101"/>
    <n v="-9.0909090909090925E-2"/>
    <x v="55"/>
    <n v="30"/>
    <n v="177"/>
    <n v="0"/>
    <n v="31.666666666666671"/>
    <n v="0"/>
    <n v="1"/>
  </r>
  <r>
    <n v="18030"/>
    <x v="0"/>
    <x v="146"/>
    <n v="15"/>
    <n v="101"/>
    <n v="0.16666666666666666"/>
    <x v="56"/>
    <n v="35"/>
    <n v="212"/>
    <n v="0"/>
    <n v="32.666666666666664"/>
    <n v="0"/>
    <n v="1"/>
  </r>
  <r>
    <n v="18031"/>
    <x v="0"/>
    <x v="146"/>
    <n v="15"/>
    <n v="101"/>
    <n v="0.7142857142857143"/>
    <x v="57"/>
    <n v="60"/>
    <n v="272"/>
    <n v="0"/>
    <n v="41.666666666666657"/>
    <n v="0"/>
    <n v="1"/>
  </r>
  <r>
    <n v="18032"/>
    <x v="0"/>
    <x v="146"/>
    <n v="15"/>
    <n v="101"/>
    <n v="-0.16666666666666666"/>
    <x v="58"/>
    <n v="50"/>
    <n v="322"/>
    <n v="0"/>
    <n v="48.333333333333343"/>
    <n v="0"/>
    <n v="1"/>
  </r>
  <r>
    <n v="18033"/>
    <x v="0"/>
    <x v="146"/>
    <n v="15"/>
    <n v="101"/>
    <n v="0.78"/>
    <x v="59"/>
    <n v="89"/>
    <n v="411"/>
    <n v="1"/>
    <n v="66.333333333333329"/>
    <n v="0"/>
    <n v="1"/>
  </r>
  <r>
    <n v="18034"/>
    <x v="0"/>
    <x v="146"/>
    <n v="15"/>
    <n v="101"/>
    <n v="1.1123595505617978"/>
    <x v="60"/>
    <n v="188"/>
    <n v="599"/>
    <n v="2"/>
    <n v="109"/>
    <n v="0"/>
    <n v="1"/>
  </r>
  <r>
    <n v="18035"/>
    <x v="0"/>
    <x v="146"/>
    <n v="15"/>
    <n v="101"/>
    <n v="-0.35106382978723405"/>
    <x v="61"/>
    <n v="122"/>
    <n v="721"/>
    <n v="3"/>
    <n v="133"/>
    <n v="0"/>
    <n v="1"/>
  </r>
  <r>
    <n v="18036"/>
    <x v="0"/>
    <x v="146"/>
    <n v="15"/>
    <n v="101"/>
    <n v="-0.13114754098360654"/>
    <x v="62"/>
    <n v="106"/>
    <n v="827"/>
    <n v="4"/>
    <n v="138.66666666666666"/>
    <n v="3"/>
    <n v="4"/>
  </r>
  <r>
    <n v="18037"/>
    <x v="0"/>
    <x v="146"/>
    <n v="15"/>
    <n v="101"/>
    <n v="9.433962264150943E-3"/>
    <x v="63"/>
    <n v="107"/>
    <n v="934"/>
    <n v="5"/>
    <n v="111.66666666666669"/>
    <n v="0"/>
    <n v="4"/>
  </r>
  <r>
    <n v="18038"/>
    <x v="0"/>
    <x v="146"/>
    <n v="15"/>
    <n v="101"/>
    <n v="3.7383177570093455E-2"/>
    <x v="64"/>
    <n v="111"/>
    <n v="1045"/>
    <n v="6"/>
    <n v="108"/>
    <n v="0"/>
    <n v="4"/>
  </r>
  <r>
    <n v="18039"/>
    <x v="0"/>
    <x v="146"/>
    <n v="15"/>
    <n v="101"/>
    <n v="-0.18018018018018014"/>
    <x v="65"/>
    <n v="91"/>
    <n v="1136"/>
    <n v="7"/>
    <n v="103"/>
    <n v="1"/>
    <n v="5"/>
  </r>
  <r>
    <n v="18040"/>
    <x v="0"/>
    <x v="146"/>
    <n v="15"/>
    <n v="101"/>
    <n v="0.19780219780219779"/>
    <x v="66"/>
    <n v="109"/>
    <n v="1245"/>
    <n v="8"/>
    <n v="103.66666666666669"/>
    <n v="1"/>
    <n v="6"/>
  </r>
  <r>
    <n v="18041"/>
    <x v="0"/>
    <x v="146"/>
    <n v="15"/>
    <n v="101"/>
    <n v="0.31192660550458717"/>
    <x v="67"/>
    <n v="143"/>
    <n v="1388"/>
    <n v="9"/>
    <n v="114.33333333333331"/>
    <n v="1"/>
    <n v="7"/>
  </r>
  <r>
    <n v="18042"/>
    <x v="0"/>
    <x v="146"/>
    <n v="15"/>
    <n v="101"/>
    <n v="-4.8951048951048952E-2"/>
    <x v="68"/>
    <n v="136"/>
    <n v="1524"/>
    <n v="10"/>
    <n v="129.33333333333334"/>
    <n v="2"/>
    <n v="9"/>
  </r>
  <r>
    <n v="18043"/>
    <x v="0"/>
    <x v="146"/>
    <n v="15"/>
    <n v="101"/>
    <n v="-6.6176470588235295E-2"/>
    <x v="69"/>
    <n v="127"/>
    <n v="1651"/>
    <n v="11"/>
    <n v="135.33333333333334"/>
    <n v="1"/>
    <n v="10"/>
  </r>
  <r>
    <n v="18044"/>
    <x v="0"/>
    <x v="146"/>
    <n v="15"/>
    <n v="101"/>
    <n v="-5.5118110236220472E-2"/>
    <x v="70"/>
    <n v="120"/>
    <n v="1771"/>
    <n v="12"/>
    <n v="127.66666666666669"/>
    <n v="2"/>
    <n v="12"/>
  </r>
  <r>
    <n v="18045"/>
    <x v="0"/>
    <x v="146"/>
    <n v="15"/>
    <n v="101"/>
    <n v="-0.13333333333333333"/>
    <x v="71"/>
    <n v="104"/>
    <n v="1875"/>
    <n v="13"/>
    <n v="117"/>
    <n v="3"/>
    <n v="15"/>
  </r>
  <r>
    <n v="18046"/>
    <x v="0"/>
    <x v="146"/>
    <n v="15"/>
    <n v="101"/>
    <n v="-9.6153846153846159E-3"/>
    <x v="72"/>
    <n v="103"/>
    <n v="1978"/>
    <n v="14"/>
    <n v="109"/>
    <n v="4"/>
    <n v="19"/>
  </r>
  <r>
    <n v="18047"/>
    <x v="0"/>
    <x v="146"/>
    <n v="15"/>
    <n v="101"/>
    <n v="-0.13592233009708735"/>
    <x v="73"/>
    <n v="89"/>
    <n v="2067"/>
    <n v="15"/>
    <n v="98.666666666666686"/>
    <n v="1"/>
    <n v="20"/>
  </r>
  <r>
    <n v="18048"/>
    <x v="0"/>
    <x v="146"/>
    <n v="15"/>
    <n v="101"/>
    <n v="0.14606741573033707"/>
    <x v="74"/>
    <n v="102"/>
    <n v="2169"/>
    <n v="16"/>
    <n v="98"/>
    <n v="3"/>
    <n v="23"/>
  </r>
  <r>
    <n v="18049"/>
    <x v="0"/>
    <x v="146"/>
    <n v="15"/>
    <n v="101"/>
    <n v="-0.5"/>
    <x v="75"/>
    <n v="51"/>
    <n v="2220"/>
    <n v="17"/>
    <n v="80.666666666666671"/>
    <n v="3"/>
    <n v="26"/>
  </r>
  <r>
    <n v="18050"/>
    <x v="0"/>
    <x v="146"/>
    <n v="15"/>
    <n v="101"/>
    <n v="-0.25490196078431371"/>
    <x v="76"/>
    <n v="38"/>
    <n v="2258"/>
    <n v="18"/>
    <n v="63.666666666666657"/>
    <n v="1"/>
    <n v="27"/>
  </r>
  <r>
    <n v="18051"/>
    <x v="0"/>
    <x v="146"/>
    <n v="15"/>
    <n v="101"/>
    <n v="1.9210526315789476"/>
    <x v="77"/>
    <n v="111"/>
    <n v="2369"/>
    <n v="19"/>
    <n v="66.666666666666671"/>
    <n v="3"/>
    <n v="30"/>
  </r>
  <r>
    <n v="18052"/>
    <x v="0"/>
    <x v="146"/>
    <n v="15"/>
    <n v="101"/>
    <n v="-0.51351351351351349"/>
    <x v="78"/>
    <n v="54"/>
    <n v="2423"/>
    <n v="20"/>
    <n v="67.666666666666671"/>
    <n v="2"/>
    <n v="32"/>
  </r>
  <r>
    <n v="18053"/>
    <x v="0"/>
    <x v="146"/>
    <n v="15"/>
    <n v="101"/>
    <n v="-7.407407407407407E-2"/>
    <x v="79"/>
    <n v="50"/>
    <n v="2473"/>
    <n v="21"/>
    <n v="71.666666666666671"/>
    <n v="1"/>
    <n v="33"/>
  </r>
  <r>
    <n v="18054"/>
    <x v="0"/>
    <x v="146"/>
    <n v="15"/>
    <n v="101"/>
    <n v="-0.1"/>
    <x v="80"/>
    <n v="45"/>
    <n v="2518"/>
    <n v="22"/>
    <n v="49.666666666666657"/>
    <n v="2"/>
    <n v="35"/>
  </r>
  <r>
    <n v="18055"/>
    <x v="0"/>
    <x v="146"/>
    <n v="15"/>
    <n v="101"/>
    <n v="-0.26666666666666666"/>
    <x v="81"/>
    <n v="33"/>
    <n v="2551"/>
    <n v="23"/>
    <n v="42.666666666666657"/>
    <n v="3"/>
    <n v="38"/>
  </r>
  <r>
    <n v="18056"/>
    <x v="0"/>
    <x v="146"/>
    <n v="15"/>
    <n v="101"/>
    <n v="-0.15151515151515152"/>
    <x v="82"/>
    <n v="28"/>
    <n v="2579"/>
    <n v="24"/>
    <n v="35.333333333333336"/>
    <n v="2"/>
    <n v="40"/>
  </r>
  <r>
    <n v="18057"/>
    <x v="0"/>
    <x v="146"/>
    <n v="15"/>
    <n v="101"/>
    <n v="0.21428571428571427"/>
    <x v="83"/>
    <n v="34"/>
    <n v="2613"/>
    <n v="25"/>
    <n v="31.666666666666671"/>
    <n v="1"/>
    <n v="41"/>
  </r>
  <r>
    <n v="18058"/>
    <x v="0"/>
    <x v="146"/>
    <n v="15"/>
    <n v="101"/>
    <n v="-0.1176470588235294"/>
    <x v="84"/>
    <n v="30"/>
    <n v="2643"/>
    <n v="26"/>
    <n v="30.666666666666671"/>
    <n v="2"/>
    <n v="43"/>
  </r>
  <r>
    <n v="18059"/>
    <x v="0"/>
    <x v="146"/>
    <n v="15"/>
    <n v="101"/>
    <n v="-3.3333333333333333E-2"/>
    <x v="85"/>
    <n v="29"/>
    <n v="2672"/>
    <n v="27"/>
    <n v="31"/>
    <n v="3"/>
    <n v="46"/>
  </r>
  <r>
    <n v="18060"/>
    <x v="0"/>
    <x v="147"/>
    <n v="8.6195000000000004"/>
    <n v="0.82479999999999998"/>
    <n v="0"/>
    <x v="0"/>
    <n v="0"/>
    <n v="0"/>
    <n v="0"/>
    <n v="0"/>
    <n v="0"/>
    <n v="0"/>
  </r>
  <r>
    <n v="18061"/>
    <x v="0"/>
    <x v="147"/>
    <n v="8.6195000000000004"/>
    <n v="0.82479999999999998"/>
    <n v="0"/>
    <x v="1"/>
    <n v="0"/>
    <n v="0"/>
    <n v="0"/>
    <n v="0"/>
    <n v="0"/>
    <n v="0"/>
  </r>
  <r>
    <n v="18062"/>
    <x v="0"/>
    <x v="147"/>
    <n v="8.6195000000000004"/>
    <n v="0.82479999999999998"/>
    <n v="0"/>
    <x v="2"/>
    <n v="0"/>
    <n v="0"/>
    <n v="0"/>
    <n v="0"/>
    <n v="0"/>
    <n v="0"/>
  </r>
  <r>
    <n v="18063"/>
    <x v="0"/>
    <x v="147"/>
    <n v="8.6195000000000004"/>
    <n v="0.82479999999999998"/>
    <n v="0"/>
    <x v="3"/>
    <n v="0"/>
    <n v="0"/>
    <n v="0"/>
    <n v="0"/>
    <n v="0"/>
    <n v="0"/>
  </r>
  <r>
    <n v="18064"/>
    <x v="0"/>
    <x v="147"/>
    <n v="8.6195000000000004"/>
    <n v="0.82479999999999998"/>
    <n v="0"/>
    <x v="4"/>
    <n v="0"/>
    <n v="0"/>
    <n v="0"/>
    <n v="0"/>
    <n v="0"/>
    <n v="0"/>
  </r>
  <r>
    <n v="18065"/>
    <x v="0"/>
    <x v="147"/>
    <n v="8.6195000000000004"/>
    <n v="0.82479999999999998"/>
    <n v="0"/>
    <x v="5"/>
    <n v="0"/>
    <n v="0"/>
    <n v="0"/>
    <n v="0"/>
    <n v="0"/>
    <n v="0"/>
  </r>
  <r>
    <n v="18066"/>
    <x v="0"/>
    <x v="147"/>
    <n v="8.6195000000000004"/>
    <n v="0.82479999999999998"/>
    <n v="0"/>
    <x v="6"/>
    <n v="0"/>
    <n v="0"/>
    <n v="0"/>
    <n v="0"/>
    <n v="0"/>
    <n v="0"/>
  </r>
  <r>
    <n v="18067"/>
    <x v="0"/>
    <x v="147"/>
    <n v="8.6195000000000004"/>
    <n v="0.82479999999999998"/>
    <n v="0"/>
    <x v="7"/>
    <n v="0"/>
    <n v="0"/>
    <n v="0"/>
    <n v="0"/>
    <n v="0"/>
    <n v="0"/>
  </r>
  <r>
    <n v="18068"/>
    <x v="0"/>
    <x v="147"/>
    <n v="8.6195000000000004"/>
    <n v="0.82479999999999998"/>
    <n v="0"/>
    <x v="8"/>
    <n v="0"/>
    <n v="0"/>
    <n v="0"/>
    <n v="0"/>
    <n v="0"/>
    <n v="0"/>
  </r>
  <r>
    <n v="18069"/>
    <x v="0"/>
    <x v="147"/>
    <n v="8.6195000000000004"/>
    <n v="0.82479999999999998"/>
    <n v="0"/>
    <x v="9"/>
    <n v="0"/>
    <n v="0"/>
    <n v="0"/>
    <n v="0"/>
    <n v="0"/>
    <n v="0"/>
  </r>
  <r>
    <n v="18070"/>
    <x v="0"/>
    <x v="147"/>
    <n v="8.6195000000000004"/>
    <n v="0.82479999999999998"/>
    <n v="0"/>
    <x v="10"/>
    <n v="0"/>
    <n v="0"/>
    <n v="0"/>
    <n v="0"/>
    <n v="0"/>
    <n v="0"/>
  </r>
  <r>
    <n v="18071"/>
    <x v="0"/>
    <x v="147"/>
    <n v="8.6195000000000004"/>
    <n v="0.82479999999999998"/>
    <n v="0"/>
    <x v="11"/>
    <n v="0"/>
    <n v="0"/>
    <n v="0"/>
    <n v="0"/>
    <n v="0"/>
    <n v="0"/>
  </r>
  <r>
    <n v="18072"/>
    <x v="0"/>
    <x v="147"/>
    <n v="8.6195000000000004"/>
    <n v="0.82479999999999998"/>
    <n v="0"/>
    <x v="12"/>
    <n v="0"/>
    <n v="0"/>
    <n v="0"/>
    <n v="0"/>
    <n v="0"/>
    <n v="0"/>
  </r>
  <r>
    <n v="18073"/>
    <x v="0"/>
    <x v="147"/>
    <n v="8.6195000000000004"/>
    <n v="0.82479999999999998"/>
    <n v="0"/>
    <x v="13"/>
    <n v="0"/>
    <n v="0"/>
    <n v="0"/>
    <n v="0"/>
    <n v="0"/>
    <n v="0"/>
  </r>
  <r>
    <n v="18074"/>
    <x v="0"/>
    <x v="147"/>
    <n v="8.6195000000000004"/>
    <n v="0.82479999999999998"/>
    <n v="0"/>
    <x v="14"/>
    <n v="0"/>
    <n v="0"/>
    <n v="0"/>
    <n v="0"/>
    <n v="0"/>
    <n v="0"/>
  </r>
  <r>
    <n v="18075"/>
    <x v="0"/>
    <x v="147"/>
    <n v="8.6195000000000004"/>
    <n v="0.82479999999999998"/>
    <n v="0"/>
    <x v="15"/>
    <n v="0"/>
    <n v="0"/>
    <n v="0"/>
    <n v="0"/>
    <n v="0"/>
    <n v="0"/>
  </r>
  <r>
    <n v="18076"/>
    <x v="0"/>
    <x v="147"/>
    <n v="8.6195000000000004"/>
    <n v="0.82479999999999998"/>
    <n v="0"/>
    <x v="16"/>
    <n v="0"/>
    <n v="0"/>
    <n v="0"/>
    <n v="0"/>
    <n v="0"/>
    <n v="0"/>
  </r>
  <r>
    <n v="18077"/>
    <x v="0"/>
    <x v="147"/>
    <n v="8.6195000000000004"/>
    <n v="0.82479999999999998"/>
    <n v="0"/>
    <x v="17"/>
    <n v="0"/>
    <n v="0"/>
    <n v="0"/>
    <n v="0"/>
    <n v="0"/>
    <n v="0"/>
  </r>
  <r>
    <n v="18078"/>
    <x v="0"/>
    <x v="147"/>
    <n v="8.6195000000000004"/>
    <n v="0.82479999999999998"/>
    <n v="0"/>
    <x v="18"/>
    <n v="0"/>
    <n v="0"/>
    <n v="0"/>
    <n v="0"/>
    <n v="0"/>
    <n v="0"/>
  </r>
  <r>
    <n v="18079"/>
    <x v="0"/>
    <x v="147"/>
    <n v="8.6195000000000004"/>
    <n v="0.82479999999999998"/>
    <n v="0"/>
    <x v="19"/>
    <n v="0"/>
    <n v="0"/>
    <n v="0"/>
    <n v="0"/>
    <n v="0"/>
    <n v="0"/>
  </r>
  <r>
    <n v="18080"/>
    <x v="0"/>
    <x v="147"/>
    <n v="8.6195000000000004"/>
    <n v="0.82479999999999998"/>
    <n v="0"/>
    <x v="20"/>
    <n v="0"/>
    <n v="0"/>
    <n v="0"/>
    <n v="0"/>
    <n v="0"/>
    <n v="0"/>
  </r>
  <r>
    <n v="18081"/>
    <x v="0"/>
    <x v="147"/>
    <n v="8.6195000000000004"/>
    <n v="0.82479999999999998"/>
    <n v="0"/>
    <x v="21"/>
    <n v="0"/>
    <n v="0"/>
    <n v="0"/>
    <n v="0"/>
    <n v="0"/>
    <n v="0"/>
  </r>
  <r>
    <n v="18082"/>
    <x v="0"/>
    <x v="147"/>
    <n v="8.6195000000000004"/>
    <n v="0.82479999999999998"/>
    <n v="0"/>
    <x v="22"/>
    <n v="0"/>
    <n v="0"/>
    <n v="0"/>
    <n v="0"/>
    <n v="0"/>
    <n v="0"/>
  </r>
  <r>
    <n v="18083"/>
    <x v="0"/>
    <x v="147"/>
    <n v="8.6195000000000004"/>
    <n v="0.82479999999999998"/>
    <n v="0"/>
    <x v="23"/>
    <n v="0"/>
    <n v="0"/>
    <n v="0"/>
    <n v="0"/>
    <n v="0"/>
    <n v="0"/>
  </r>
  <r>
    <n v="18084"/>
    <x v="0"/>
    <x v="147"/>
    <n v="8.6195000000000004"/>
    <n v="0.82479999999999998"/>
    <n v="0"/>
    <x v="24"/>
    <n v="0"/>
    <n v="0"/>
    <n v="0"/>
    <n v="0"/>
    <n v="0"/>
    <n v="0"/>
  </r>
  <r>
    <n v="18085"/>
    <x v="0"/>
    <x v="147"/>
    <n v="8.6195000000000004"/>
    <n v="0.82479999999999998"/>
    <n v="0"/>
    <x v="25"/>
    <n v="0"/>
    <n v="0"/>
    <n v="0"/>
    <n v="0"/>
    <n v="0"/>
    <n v="0"/>
  </r>
  <r>
    <n v="18086"/>
    <x v="0"/>
    <x v="147"/>
    <n v="8.6195000000000004"/>
    <n v="0.82479999999999998"/>
    <n v="0"/>
    <x v="26"/>
    <n v="0"/>
    <n v="0"/>
    <n v="0"/>
    <n v="0"/>
    <n v="0"/>
    <n v="0"/>
  </r>
  <r>
    <n v="18087"/>
    <x v="0"/>
    <x v="147"/>
    <n v="8.6195000000000004"/>
    <n v="0.82479999999999998"/>
    <n v="0"/>
    <x v="27"/>
    <n v="0"/>
    <n v="0"/>
    <n v="0"/>
    <n v="0"/>
    <n v="0"/>
    <n v="0"/>
  </r>
  <r>
    <n v="18088"/>
    <x v="0"/>
    <x v="147"/>
    <n v="8.6195000000000004"/>
    <n v="0.82479999999999998"/>
    <n v="0"/>
    <x v="28"/>
    <n v="0"/>
    <n v="0"/>
    <n v="0"/>
    <n v="0"/>
    <n v="0"/>
    <n v="0"/>
  </r>
  <r>
    <n v="18089"/>
    <x v="0"/>
    <x v="147"/>
    <n v="8.6195000000000004"/>
    <n v="0.82479999999999998"/>
    <n v="0"/>
    <x v="29"/>
    <n v="0"/>
    <n v="0"/>
    <n v="0"/>
    <n v="0"/>
    <n v="0"/>
    <n v="0"/>
  </r>
  <r>
    <n v="18090"/>
    <x v="0"/>
    <x v="147"/>
    <n v="8.6195000000000004"/>
    <n v="0.82479999999999998"/>
    <n v="0"/>
    <x v="30"/>
    <n v="0"/>
    <n v="0"/>
    <n v="0"/>
    <n v="0"/>
    <n v="0"/>
    <n v="0"/>
  </r>
  <r>
    <n v="18091"/>
    <x v="0"/>
    <x v="147"/>
    <n v="8.6195000000000004"/>
    <n v="0.82479999999999998"/>
    <n v="0"/>
    <x v="31"/>
    <n v="0"/>
    <n v="0"/>
    <n v="0"/>
    <n v="0"/>
    <n v="0"/>
    <n v="0"/>
  </r>
  <r>
    <n v="18092"/>
    <x v="0"/>
    <x v="147"/>
    <n v="8.6195000000000004"/>
    <n v="0.82479999999999998"/>
    <n v="0"/>
    <x v="32"/>
    <n v="0"/>
    <n v="0"/>
    <n v="0"/>
    <n v="0"/>
    <n v="0"/>
    <n v="0"/>
  </r>
  <r>
    <n v="18093"/>
    <x v="0"/>
    <x v="147"/>
    <n v="8.6195000000000004"/>
    <n v="0.82479999999999998"/>
    <n v="0"/>
    <x v="33"/>
    <n v="0"/>
    <n v="0"/>
    <n v="0"/>
    <n v="0"/>
    <n v="0"/>
    <n v="0"/>
  </r>
  <r>
    <n v="18094"/>
    <x v="0"/>
    <x v="147"/>
    <n v="8.6195000000000004"/>
    <n v="0.82479999999999998"/>
    <n v="0"/>
    <x v="34"/>
    <n v="0"/>
    <n v="0"/>
    <n v="0"/>
    <n v="0"/>
    <n v="0"/>
    <n v="0"/>
  </r>
  <r>
    <n v="18095"/>
    <x v="0"/>
    <x v="147"/>
    <n v="8.6195000000000004"/>
    <n v="0.82479999999999998"/>
    <n v="0"/>
    <x v="35"/>
    <n v="0"/>
    <n v="0"/>
    <n v="0"/>
    <n v="0"/>
    <n v="0"/>
    <n v="0"/>
  </r>
  <r>
    <n v="18096"/>
    <x v="0"/>
    <x v="147"/>
    <n v="8.6195000000000004"/>
    <n v="0.82479999999999998"/>
    <n v="0"/>
    <x v="36"/>
    <n v="0"/>
    <n v="0"/>
    <n v="0"/>
    <n v="0"/>
    <n v="0"/>
    <n v="0"/>
  </r>
  <r>
    <n v="18097"/>
    <x v="0"/>
    <x v="147"/>
    <n v="8.6195000000000004"/>
    <n v="0.82479999999999998"/>
    <n v="0"/>
    <x v="37"/>
    <n v="0"/>
    <n v="0"/>
    <n v="0"/>
    <n v="0"/>
    <n v="0"/>
    <n v="0"/>
  </r>
  <r>
    <n v="18098"/>
    <x v="0"/>
    <x v="147"/>
    <n v="8.6195000000000004"/>
    <n v="0.82479999999999998"/>
    <n v="0"/>
    <x v="38"/>
    <n v="0"/>
    <n v="0"/>
    <n v="0"/>
    <n v="0"/>
    <n v="0"/>
    <n v="0"/>
  </r>
  <r>
    <n v="18099"/>
    <x v="0"/>
    <x v="147"/>
    <n v="8.6195000000000004"/>
    <n v="0.82479999999999998"/>
    <n v="0"/>
    <x v="39"/>
    <n v="0"/>
    <n v="0"/>
    <n v="0"/>
    <n v="0"/>
    <n v="0"/>
    <n v="0"/>
  </r>
  <r>
    <n v="18100"/>
    <x v="0"/>
    <x v="147"/>
    <n v="8.6195000000000004"/>
    <n v="0.82479999999999998"/>
    <n v="0"/>
    <x v="40"/>
    <n v="0"/>
    <n v="0"/>
    <n v="0"/>
    <n v="0"/>
    <n v="0"/>
    <n v="0"/>
  </r>
  <r>
    <n v="18101"/>
    <x v="0"/>
    <x v="147"/>
    <n v="8.6195000000000004"/>
    <n v="0.82479999999999998"/>
    <n v="0"/>
    <x v="41"/>
    <n v="0"/>
    <n v="0"/>
    <n v="0"/>
    <n v="0"/>
    <n v="0"/>
    <n v="0"/>
  </r>
  <r>
    <n v="18102"/>
    <x v="0"/>
    <x v="147"/>
    <n v="8.6195000000000004"/>
    <n v="0.82479999999999998"/>
    <n v="0"/>
    <x v="42"/>
    <n v="0"/>
    <n v="0"/>
    <n v="0"/>
    <n v="0"/>
    <n v="0"/>
    <n v="0"/>
  </r>
  <r>
    <n v="18103"/>
    <x v="0"/>
    <x v="147"/>
    <n v="8.6195000000000004"/>
    <n v="0.82479999999999998"/>
    <n v="0"/>
    <x v="43"/>
    <n v="0"/>
    <n v="0"/>
    <n v="0"/>
    <n v="0"/>
    <n v="0"/>
    <n v="0"/>
  </r>
  <r>
    <n v="18104"/>
    <x v="0"/>
    <x v="147"/>
    <n v="8.6195000000000004"/>
    <n v="0.82479999999999998"/>
    <n v="0"/>
    <x v="44"/>
    <n v="1"/>
    <n v="1"/>
    <n v="0"/>
    <n v="0.33333333333333331"/>
    <n v="0"/>
    <n v="0"/>
  </r>
  <r>
    <n v="18105"/>
    <x v="0"/>
    <x v="147"/>
    <n v="8.6195000000000004"/>
    <n v="0.82479999999999998"/>
    <n v="0"/>
    <x v="45"/>
    <n v="0"/>
    <n v="1"/>
    <n v="0"/>
    <n v="0.33333333333333331"/>
    <n v="0"/>
    <n v="0"/>
  </r>
  <r>
    <n v="18106"/>
    <x v="0"/>
    <x v="147"/>
    <n v="8.6195000000000004"/>
    <n v="0.82479999999999998"/>
    <n v="0"/>
    <x v="46"/>
    <n v="0"/>
    <n v="1"/>
    <n v="0"/>
    <n v="0.33333333333333331"/>
    <n v="0"/>
    <n v="0"/>
  </r>
  <r>
    <n v="18107"/>
    <x v="0"/>
    <x v="147"/>
    <n v="8.6195000000000004"/>
    <n v="0.82479999999999998"/>
    <n v="0"/>
    <x v="47"/>
    <n v="0"/>
    <n v="1"/>
    <n v="0"/>
    <n v="0"/>
    <n v="0"/>
    <n v="0"/>
  </r>
  <r>
    <n v="18108"/>
    <x v="0"/>
    <x v="147"/>
    <n v="8.6195000000000004"/>
    <n v="0.82479999999999998"/>
    <n v="0"/>
    <x v="48"/>
    <n v="0"/>
    <n v="1"/>
    <n v="0"/>
    <n v="0"/>
    <n v="0"/>
    <n v="0"/>
  </r>
  <r>
    <n v="18109"/>
    <x v="0"/>
    <x v="147"/>
    <n v="8.6195000000000004"/>
    <n v="0.82479999999999998"/>
    <n v="0"/>
    <x v="49"/>
    <n v="0"/>
    <n v="1"/>
    <n v="0"/>
    <n v="0"/>
    <n v="0"/>
    <n v="0"/>
  </r>
  <r>
    <n v="18110"/>
    <x v="0"/>
    <x v="147"/>
    <n v="8.6195000000000004"/>
    <n v="0.82479999999999998"/>
    <n v="0"/>
    <x v="50"/>
    <n v="0"/>
    <n v="1"/>
    <n v="0"/>
    <n v="0"/>
    <n v="0"/>
    <n v="0"/>
  </r>
  <r>
    <n v="18111"/>
    <x v="0"/>
    <x v="147"/>
    <n v="8.6195000000000004"/>
    <n v="0.82479999999999998"/>
    <n v="0"/>
    <x v="51"/>
    <n v="0"/>
    <n v="1"/>
    <n v="0"/>
    <n v="0"/>
    <n v="0"/>
    <n v="0"/>
  </r>
  <r>
    <n v="18112"/>
    <x v="0"/>
    <x v="147"/>
    <n v="8.6195000000000004"/>
    <n v="0.82479999999999998"/>
    <n v="0"/>
    <x v="52"/>
    <n v="0"/>
    <n v="1"/>
    <n v="0"/>
    <n v="0"/>
    <n v="0"/>
    <n v="0"/>
  </r>
  <r>
    <n v="18113"/>
    <x v="0"/>
    <x v="147"/>
    <n v="8.6195000000000004"/>
    <n v="0.82479999999999998"/>
    <n v="0"/>
    <x v="53"/>
    <n v="0"/>
    <n v="1"/>
    <n v="0"/>
    <n v="0"/>
    <n v="0"/>
    <n v="0"/>
  </r>
  <r>
    <n v="18114"/>
    <x v="0"/>
    <x v="147"/>
    <n v="8.6195000000000004"/>
    <n v="0.82479999999999998"/>
    <n v="0"/>
    <x v="54"/>
    <n v="0"/>
    <n v="1"/>
    <n v="0"/>
    <n v="0"/>
    <n v="0"/>
    <n v="0"/>
  </r>
  <r>
    <n v="18115"/>
    <x v="0"/>
    <x v="147"/>
    <n v="8.6195000000000004"/>
    <n v="0.82479999999999998"/>
    <n v="0"/>
    <x v="55"/>
    <n v="0"/>
    <n v="1"/>
    <n v="0"/>
    <n v="0"/>
    <n v="0"/>
    <n v="0"/>
  </r>
  <r>
    <n v="18116"/>
    <x v="0"/>
    <x v="147"/>
    <n v="8.6195000000000004"/>
    <n v="0.82479999999999998"/>
    <n v="0"/>
    <x v="56"/>
    <n v="0"/>
    <n v="1"/>
    <n v="0"/>
    <n v="0"/>
    <n v="0"/>
    <n v="0"/>
  </r>
  <r>
    <n v="18117"/>
    <x v="0"/>
    <x v="147"/>
    <n v="8.6195000000000004"/>
    <n v="0.82479999999999998"/>
    <n v="0"/>
    <x v="57"/>
    <n v="0"/>
    <n v="1"/>
    <n v="0"/>
    <n v="0"/>
    <n v="0"/>
    <n v="0"/>
  </r>
  <r>
    <n v="18118"/>
    <x v="0"/>
    <x v="147"/>
    <n v="8.6195000000000004"/>
    <n v="0.82479999999999998"/>
    <n v="0"/>
    <x v="58"/>
    <n v="8"/>
    <n v="9"/>
    <n v="0"/>
    <n v="2.6666666666666665"/>
    <n v="0"/>
    <n v="0"/>
  </r>
  <r>
    <n v="18119"/>
    <x v="0"/>
    <x v="147"/>
    <n v="8.6195000000000004"/>
    <n v="0.82479999999999998"/>
    <n v="0"/>
    <x v="59"/>
    <n v="7"/>
    <n v="16"/>
    <n v="0"/>
    <n v="5"/>
    <n v="0"/>
    <n v="0"/>
  </r>
  <r>
    <n v="18120"/>
    <x v="0"/>
    <x v="147"/>
    <n v="8.6195000000000004"/>
    <n v="0.82479999999999998"/>
    <n v="0"/>
    <x v="60"/>
    <n v="0"/>
    <n v="16"/>
    <n v="0"/>
    <n v="5"/>
    <n v="0"/>
    <n v="0"/>
  </r>
  <r>
    <n v="18121"/>
    <x v="0"/>
    <x v="147"/>
    <n v="8.6195000000000004"/>
    <n v="0.82479999999999998"/>
    <n v="0"/>
    <x v="61"/>
    <n v="2"/>
    <n v="18"/>
    <n v="0"/>
    <n v="3"/>
    <n v="0"/>
    <n v="0"/>
  </r>
  <r>
    <n v="18122"/>
    <x v="0"/>
    <x v="147"/>
    <n v="8.6195000000000004"/>
    <n v="0.82479999999999998"/>
    <n v="0"/>
    <x v="62"/>
    <n v="2"/>
    <n v="20"/>
    <n v="0"/>
    <n v="1.3333333333333333"/>
    <n v="0"/>
    <n v="0"/>
  </r>
  <r>
    <n v="18123"/>
    <x v="0"/>
    <x v="147"/>
    <n v="8.6195000000000004"/>
    <n v="0.82479999999999998"/>
    <n v="0"/>
    <x v="63"/>
    <n v="3"/>
    <n v="23"/>
    <n v="0"/>
    <n v="2.333333333333333"/>
    <n v="0"/>
    <n v="0"/>
  </r>
  <r>
    <n v="18124"/>
    <x v="0"/>
    <x v="147"/>
    <n v="8.6195000000000004"/>
    <n v="0.82479999999999998"/>
    <n v="0"/>
    <x v="64"/>
    <n v="0"/>
    <n v="23"/>
    <n v="0"/>
    <n v="1.6666666666666667"/>
    <n v="0"/>
    <n v="0"/>
  </r>
  <r>
    <n v="18125"/>
    <x v="0"/>
    <x v="147"/>
    <n v="8.6195000000000004"/>
    <n v="0.82479999999999998"/>
    <n v="0"/>
    <x v="65"/>
    <n v="2"/>
    <n v="25"/>
    <n v="0"/>
    <n v="1.6666666666666667"/>
    <n v="1"/>
    <n v="1"/>
  </r>
  <r>
    <n v="18126"/>
    <x v="0"/>
    <x v="147"/>
    <n v="8.6195000000000004"/>
    <n v="0.82479999999999998"/>
    <n v="0"/>
    <x v="66"/>
    <n v="0"/>
    <n v="25"/>
    <n v="0"/>
    <n v="0.66666666666666663"/>
    <n v="0"/>
    <n v="1"/>
  </r>
  <r>
    <n v="18127"/>
    <x v="0"/>
    <x v="147"/>
    <n v="8.6195000000000004"/>
    <n v="0.82479999999999998"/>
    <n v="0"/>
    <x v="67"/>
    <n v="0"/>
    <n v="25"/>
    <n v="0"/>
    <n v="0.66666666666666663"/>
    <n v="0"/>
    <n v="1"/>
  </r>
  <r>
    <n v="18128"/>
    <x v="0"/>
    <x v="147"/>
    <n v="8.6195000000000004"/>
    <n v="0.82479999999999998"/>
    <n v="0"/>
    <x v="68"/>
    <n v="5"/>
    <n v="30"/>
    <n v="0"/>
    <n v="1.6666666666666667"/>
    <n v="0"/>
    <n v="1"/>
  </r>
  <r>
    <n v="18129"/>
    <x v="0"/>
    <x v="147"/>
    <n v="8.6195000000000004"/>
    <n v="0.82479999999999998"/>
    <n v="0"/>
    <x v="69"/>
    <n v="4"/>
    <n v="34"/>
    <n v="0"/>
    <n v="3"/>
    <n v="0"/>
    <n v="1"/>
  </r>
  <r>
    <n v="18130"/>
    <x v="0"/>
    <x v="147"/>
    <n v="8.6195000000000004"/>
    <n v="0.82479999999999998"/>
    <n v="0"/>
    <x v="70"/>
    <n v="2"/>
    <n v="36"/>
    <n v="0"/>
    <n v="3.6666666666666665"/>
    <n v="1"/>
    <n v="2"/>
  </r>
  <r>
    <n v="18131"/>
    <x v="0"/>
    <x v="147"/>
    <n v="8.6195000000000004"/>
    <n v="0.82479999999999998"/>
    <n v="0"/>
    <x v="71"/>
    <n v="3"/>
    <n v="39"/>
    <n v="0"/>
    <n v="3"/>
    <n v="0"/>
    <n v="2"/>
  </r>
  <r>
    <n v="18132"/>
    <x v="0"/>
    <x v="147"/>
    <n v="8.6195000000000004"/>
    <n v="0.82479999999999998"/>
    <n v="0"/>
    <x v="72"/>
    <n v="1"/>
    <n v="40"/>
    <n v="0"/>
    <n v="2"/>
    <n v="1"/>
    <n v="3"/>
  </r>
  <r>
    <n v="18133"/>
    <x v="0"/>
    <x v="147"/>
    <n v="8.6195000000000004"/>
    <n v="0.82479999999999998"/>
    <n v="0"/>
    <x v="73"/>
    <n v="1"/>
    <n v="41"/>
    <n v="0"/>
    <n v="1.6666666666666667"/>
    <n v="0"/>
    <n v="3"/>
  </r>
  <r>
    <n v="18134"/>
    <x v="0"/>
    <x v="147"/>
    <n v="8.6195000000000004"/>
    <n v="0.82479999999999998"/>
    <n v="0"/>
    <x v="74"/>
    <n v="3"/>
    <n v="44"/>
    <n v="0"/>
    <n v="1.6666666666666667"/>
    <n v="0"/>
    <n v="3"/>
  </r>
  <r>
    <n v="18135"/>
    <x v="0"/>
    <x v="147"/>
    <n v="8.6195000000000004"/>
    <n v="0.82479999999999998"/>
    <n v="0"/>
    <x v="75"/>
    <n v="14"/>
    <n v="58"/>
    <n v="0"/>
    <n v="6"/>
    <n v="0"/>
    <n v="3"/>
  </r>
  <r>
    <n v="18136"/>
    <x v="0"/>
    <x v="147"/>
    <n v="8.6195000000000004"/>
    <n v="0.82479999999999998"/>
    <n v="0"/>
    <x v="76"/>
    <n v="7"/>
    <n v="65"/>
    <n v="0"/>
    <n v="8"/>
    <n v="0"/>
    <n v="3"/>
  </r>
  <r>
    <n v="18137"/>
    <x v="0"/>
    <x v="147"/>
    <n v="8.6195000000000004"/>
    <n v="0.82479999999999998"/>
    <n v="0"/>
    <x v="77"/>
    <n v="5"/>
    <n v="70"/>
    <n v="0"/>
    <n v="8.6666666666666661"/>
    <n v="0"/>
    <n v="3"/>
  </r>
  <r>
    <n v="18138"/>
    <x v="0"/>
    <x v="147"/>
    <n v="8.6195000000000004"/>
    <n v="0.82479999999999998"/>
    <n v="0"/>
    <x v="78"/>
    <n v="3"/>
    <n v="73"/>
    <n v="0"/>
    <n v="5"/>
    <n v="0"/>
    <n v="3"/>
  </r>
  <r>
    <n v="18139"/>
    <x v="0"/>
    <x v="147"/>
    <n v="8.6195000000000004"/>
    <n v="0.82479999999999998"/>
    <n v="0"/>
    <x v="79"/>
    <n v="3"/>
    <n v="76"/>
    <n v="0"/>
    <n v="3.6666666666666665"/>
    <n v="0"/>
    <n v="3"/>
  </r>
  <r>
    <n v="18140"/>
    <x v="0"/>
    <x v="147"/>
    <n v="8.6195000000000004"/>
    <n v="0.82479999999999998"/>
    <n v="0"/>
    <x v="80"/>
    <n v="0"/>
    <n v="76"/>
    <n v="0"/>
    <n v="2"/>
    <n v="0"/>
    <n v="3"/>
  </r>
  <r>
    <n v="18141"/>
    <x v="0"/>
    <x v="147"/>
    <n v="8.6195000000000004"/>
    <n v="0.82479999999999998"/>
    <n v="0"/>
    <x v="81"/>
    <n v="0"/>
    <n v="76"/>
    <n v="0"/>
    <n v="1"/>
    <n v="0"/>
    <n v="3"/>
  </r>
  <r>
    <n v="18142"/>
    <x v="0"/>
    <x v="147"/>
    <n v="8.6195000000000004"/>
    <n v="0.82479999999999998"/>
    <n v="0"/>
    <x v="82"/>
    <n v="1"/>
    <n v="77"/>
    <n v="0"/>
    <n v="0.33333333333333331"/>
    <n v="0"/>
    <n v="3"/>
  </r>
  <r>
    <n v="18143"/>
    <x v="0"/>
    <x v="147"/>
    <n v="8.6195000000000004"/>
    <n v="0.82479999999999998"/>
    <n v="0"/>
    <x v="83"/>
    <n v="0"/>
    <n v="77"/>
    <n v="0"/>
    <n v="0.33333333333333331"/>
    <n v="0"/>
    <n v="3"/>
  </r>
  <r>
    <n v="18144"/>
    <x v="0"/>
    <x v="147"/>
    <n v="8.6195000000000004"/>
    <n v="0.82479999999999998"/>
    <n v="0"/>
    <x v="84"/>
    <n v="4"/>
    <n v="81"/>
    <n v="0"/>
    <n v="1.6666666666666667"/>
    <n v="0"/>
    <n v="3"/>
  </r>
  <r>
    <n v="18145"/>
    <x v="0"/>
    <x v="147"/>
    <n v="8.6195000000000004"/>
    <n v="0.82479999999999998"/>
    <n v="0"/>
    <x v="85"/>
    <n v="0"/>
    <n v="81"/>
    <n v="0"/>
    <n v="1.3333333333333333"/>
    <n v="2"/>
    <n v="5"/>
  </r>
  <r>
    <n v="18146"/>
    <x v="0"/>
    <x v="148"/>
    <n v="10.691800000000001"/>
    <n v="-61.222499999999997"/>
    <n v="0"/>
    <x v="0"/>
    <n v="0"/>
    <n v="0"/>
    <n v="0"/>
    <n v="0"/>
    <n v="0"/>
    <n v="0"/>
  </r>
  <r>
    <n v="18147"/>
    <x v="0"/>
    <x v="148"/>
    <n v="10.691800000000001"/>
    <n v="-61.222499999999997"/>
    <n v="0"/>
    <x v="1"/>
    <n v="0"/>
    <n v="0"/>
    <n v="0"/>
    <n v="0"/>
    <n v="0"/>
    <n v="0"/>
  </r>
  <r>
    <n v="18148"/>
    <x v="0"/>
    <x v="148"/>
    <n v="10.691800000000001"/>
    <n v="-61.222499999999997"/>
    <n v="0"/>
    <x v="2"/>
    <n v="0"/>
    <n v="0"/>
    <n v="0"/>
    <n v="0"/>
    <n v="0"/>
    <n v="0"/>
  </r>
  <r>
    <n v="18149"/>
    <x v="0"/>
    <x v="148"/>
    <n v="10.691800000000001"/>
    <n v="-61.222499999999997"/>
    <n v="0"/>
    <x v="3"/>
    <n v="0"/>
    <n v="0"/>
    <n v="0"/>
    <n v="0"/>
    <n v="0"/>
    <n v="0"/>
  </r>
  <r>
    <n v="18150"/>
    <x v="0"/>
    <x v="148"/>
    <n v="10.691800000000001"/>
    <n v="-61.222499999999997"/>
    <n v="0"/>
    <x v="4"/>
    <n v="0"/>
    <n v="0"/>
    <n v="0"/>
    <n v="0"/>
    <n v="0"/>
    <n v="0"/>
  </r>
  <r>
    <n v="18151"/>
    <x v="0"/>
    <x v="148"/>
    <n v="10.691800000000001"/>
    <n v="-61.222499999999997"/>
    <n v="0"/>
    <x v="5"/>
    <n v="0"/>
    <n v="0"/>
    <n v="0"/>
    <n v="0"/>
    <n v="0"/>
    <n v="0"/>
  </r>
  <r>
    <n v="18152"/>
    <x v="0"/>
    <x v="148"/>
    <n v="10.691800000000001"/>
    <n v="-61.222499999999997"/>
    <n v="0"/>
    <x v="6"/>
    <n v="0"/>
    <n v="0"/>
    <n v="0"/>
    <n v="0"/>
    <n v="0"/>
    <n v="0"/>
  </r>
  <r>
    <n v="18153"/>
    <x v="0"/>
    <x v="148"/>
    <n v="10.691800000000001"/>
    <n v="-61.222499999999997"/>
    <n v="0"/>
    <x v="7"/>
    <n v="0"/>
    <n v="0"/>
    <n v="0"/>
    <n v="0"/>
    <n v="0"/>
    <n v="0"/>
  </r>
  <r>
    <n v="18154"/>
    <x v="0"/>
    <x v="148"/>
    <n v="10.691800000000001"/>
    <n v="-61.222499999999997"/>
    <n v="0"/>
    <x v="8"/>
    <n v="0"/>
    <n v="0"/>
    <n v="0"/>
    <n v="0"/>
    <n v="0"/>
    <n v="0"/>
  </r>
  <r>
    <n v="18155"/>
    <x v="0"/>
    <x v="148"/>
    <n v="10.691800000000001"/>
    <n v="-61.222499999999997"/>
    <n v="0"/>
    <x v="9"/>
    <n v="0"/>
    <n v="0"/>
    <n v="0"/>
    <n v="0"/>
    <n v="0"/>
    <n v="0"/>
  </r>
  <r>
    <n v="18156"/>
    <x v="0"/>
    <x v="148"/>
    <n v="10.691800000000001"/>
    <n v="-61.222499999999997"/>
    <n v="0"/>
    <x v="10"/>
    <n v="0"/>
    <n v="0"/>
    <n v="0"/>
    <n v="0"/>
    <n v="0"/>
    <n v="0"/>
  </r>
  <r>
    <n v="18157"/>
    <x v="0"/>
    <x v="148"/>
    <n v="10.691800000000001"/>
    <n v="-61.222499999999997"/>
    <n v="0"/>
    <x v="11"/>
    <n v="0"/>
    <n v="0"/>
    <n v="0"/>
    <n v="0"/>
    <n v="0"/>
    <n v="0"/>
  </r>
  <r>
    <n v="18158"/>
    <x v="0"/>
    <x v="148"/>
    <n v="10.691800000000001"/>
    <n v="-61.222499999999997"/>
    <n v="0"/>
    <x v="12"/>
    <n v="0"/>
    <n v="0"/>
    <n v="0"/>
    <n v="0"/>
    <n v="0"/>
    <n v="0"/>
  </r>
  <r>
    <n v="18159"/>
    <x v="0"/>
    <x v="148"/>
    <n v="10.691800000000001"/>
    <n v="-61.222499999999997"/>
    <n v="0"/>
    <x v="13"/>
    <n v="0"/>
    <n v="0"/>
    <n v="0"/>
    <n v="0"/>
    <n v="0"/>
    <n v="0"/>
  </r>
  <r>
    <n v="18160"/>
    <x v="0"/>
    <x v="148"/>
    <n v="10.691800000000001"/>
    <n v="-61.222499999999997"/>
    <n v="0"/>
    <x v="14"/>
    <n v="0"/>
    <n v="0"/>
    <n v="0"/>
    <n v="0"/>
    <n v="0"/>
    <n v="0"/>
  </r>
  <r>
    <n v="18161"/>
    <x v="0"/>
    <x v="148"/>
    <n v="10.691800000000001"/>
    <n v="-61.222499999999997"/>
    <n v="0"/>
    <x v="15"/>
    <n v="0"/>
    <n v="0"/>
    <n v="0"/>
    <n v="0"/>
    <n v="0"/>
    <n v="0"/>
  </r>
  <r>
    <n v="18162"/>
    <x v="0"/>
    <x v="148"/>
    <n v="10.691800000000001"/>
    <n v="-61.222499999999997"/>
    <n v="0"/>
    <x v="16"/>
    <n v="0"/>
    <n v="0"/>
    <n v="0"/>
    <n v="0"/>
    <n v="0"/>
    <n v="0"/>
  </r>
  <r>
    <n v="18163"/>
    <x v="0"/>
    <x v="148"/>
    <n v="10.691800000000001"/>
    <n v="-61.222499999999997"/>
    <n v="0"/>
    <x v="17"/>
    <n v="0"/>
    <n v="0"/>
    <n v="0"/>
    <n v="0"/>
    <n v="0"/>
    <n v="0"/>
  </r>
  <r>
    <n v="18164"/>
    <x v="0"/>
    <x v="148"/>
    <n v="10.691800000000001"/>
    <n v="-61.222499999999997"/>
    <n v="0"/>
    <x v="18"/>
    <n v="0"/>
    <n v="0"/>
    <n v="0"/>
    <n v="0"/>
    <n v="0"/>
    <n v="0"/>
  </r>
  <r>
    <n v="18165"/>
    <x v="0"/>
    <x v="148"/>
    <n v="10.691800000000001"/>
    <n v="-61.222499999999997"/>
    <n v="0"/>
    <x v="19"/>
    <n v="0"/>
    <n v="0"/>
    <n v="0"/>
    <n v="0"/>
    <n v="0"/>
    <n v="0"/>
  </r>
  <r>
    <n v="18166"/>
    <x v="0"/>
    <x v="148"/>
    <n v="10.691800000000001"/>
    <n v="-61.222499999999997"/>
    <n v="0"/>
    <x v="20"/>
    <n v="0"/>
    <n v="0"/>
    <n v="0"/>
    <n v="0"/>
    <n v="0"/>
    <n v="0"/>
  </r>
  <r>
    <n v="18167"/>
    <x v="0"/>
    <x v="148"/>
    <n v="10.691800000000001"/>
    <n v="-61.222499999999997"/>
    <n v="0"/>
    <x v="21"/>
    <n v="0"/>
    <n v="0"/>
    <n v="0"/>
    <n v="0"/>
    <n v="0"/>
    <n v="0"/>
  </r>
  <r>
    <n v="18168"/>
    <x v="0"/>
    <x v="148"/>
    <n v="10.691800000000001"/>
    <n v="-61.222499999999997"/>
    <n v="0"/>
    <x v="22"/>
    <n v="0"/>
    <n v="0"/>
    <n v="0"/>
    <n v="0"/>
    <n v="0"/>
    <n v="0"/>
  </r>
  <r>
    <n v="18169"/>
    <x v="0"/>
    <x v="148"/>
    <n v="10.691800000000001"/>
    <n v="-61.222499999999997"/>
    <n v="0"/>
    <x v="23"/>
    <n v="0"/>
    <n v="0"/>
    <n v="0"/>
    <n v="0"/>
    <n v="0"/>
    <n v="0"/>
  </r>
  <r>
    <n v="18170"/>
    <x v="0"/>
    <x v="148"/>
    <n v="10.691800000000001"/>
    <n v="-61.222499999999997"/>
    <n v="0"/>
    <x v="24"/>
    <n v="0"/>
    <n v="0"/>
    <n v="0"/>
    <n v="0"/>
    <n v="0"/>
    <n v="0"/>
  </r>
  <r>
    <n v="18171"/>
    <x v="0"/>
    <x v="148"/>
    <n v="10.691800000000001"/>
    <n v="-61.222499999999997"/>
    <n v="0"/>
    <x v="25"/>
    <n v="0"/>
    <n v="0"/>
    <n v="0"/>
    <n v="0"/>
    <n v="0"/>
    <n v="0"/>
  </r>
  <r>
    <n v="18172"/>
    <x v="0"/>
    <x v="148"/>
    <n v="10.691800000000001"/>
    <n v="-61.222499999999997"/>
    <n v="0"/>
    <x v="26"/>
    <n v="0"/>
    <n v="0"/>
    <n v="0"/>
    <n v="0"/>
    <n v="0"/>
    <n v="0"/>
  </r>
  <r>
    <n v="18173"/>
    <x v="0"/>
    <x v="148"/>
    <n v="10.691800000000001"/>
    <n v="-61.222499999999997"/>
    <n v="0"/>
    <x v="27"/>
    <n v="0"/>
    <n v="0"/>
    <n v="0"/>
    <n v="0"/>
    <n v="0"/>
    <n v="0"/>
  </r>
  <r>
    <n v="18174"/>
    <x v="0"/>
    <x v="148"/>
    <n v="10.691800000000001"/>
    <n v="-61.222499999999997"/>
    <n v="0"/>
    <x v="28"/>
    <n v="0"/>
    <n v="0"/>
    <n v="0"/>
    <n v="0"/>
    <n v="0"/>
    <n v="0"/>
  </r>
  <r>
    <n v="18175"/>
    <x v="0"/>
    <x v="148"/>
    <n v="10.691800000000001"/>
    <n v="-61.222499999999997"/>
    <n v="0"/>
    <x v="29"/>
    <n v="0"/>
    <n v="0"/>
    <n v="0"/>
    <n v="0"/>
    <n v="0"/>
    <n v="0"/>
  </r>
  <r>
    <n v="18176"/>
    <x v="0"/>
    <x v="148"/>
    <n v="10.691800000000001"/>
    <n v="-61.222499999999997"/>
    <n v="0"/>
    <x v="30"/>
    <n v="0"/>
    <n v="0"/>
    <n v="0"/>
    <n v="0"/>
    <n v="0"/>
    <n v="0"/>
  </r>
  <r>
    <n v="18177"/>
    <x v="0"/>
    <x v="148"/>
    <n v="10.691800000000001"/>
    <n v="-61.222499999999997"/>
    <n v="0"/>
    <x v="31"/>
    <n v="0"/>
    <n v="0"/>
    <n v="0"/>
    <n v="0"/>
    <n v="0"/>
    <n v="0"/>
  </r>
  <r>
    <n v="18178"/>
    <x v="0"/>
    <x v="148"/>
    <n v="10.691800000000001"/>
    <n v="-61.222499999999997"/>
    <n v="0"/>
    <x v="32"/>
    <n v="0"/>
    <n v="0"/>
    <n v="0"/>
    <n v="0"/>
    <n v="0"/>
    <n v="0"/>
  </r>
  <r>
    <n v="18179"/>
    <x v="0"/>
    <x v="148"/>
    <n v="10.691800000000001"/>
    <n v="-61.222499999999997"/>
    <n v="0"/>
    <x v="33"/>
    <n v="0"/>
    <n v="0"/>
    <n v="0"/>
    <n v="0"/>
    <n v="0"/>
    <n v="0"/>
  </r>
  <r>
    <n v="18180"/>
    <x v="0"/>
    <x v="148"/>
    <n v="10.691800000000001"/>
    <n v="-61.222499999999997"/>
    <n v="0"/>
    <x v="34"/>
    <n v="0"/>
    <n v="0"/>
    <n v="0"/>
    <n v="0"/>
    <n v="0"/>
    <n v="0"/>
  </r>
  <r>
    <n v="18181"/>
    <x v="0"/>
    <x v="148"/>
    <n v="10.691800000000001"/>
    <n v="-61.222499999999997"/>
    <n v="0"/>
    <x v="35"/>
    <n v="0"/>
    <n v="0"/>
    <n v="0"/>
    <n v="0"/>
    <n v="0"/>
    <n v="0"/>
  </r>
  <r>
    <n v="18182"/>
    <x v="0"/>
    <x v="148"/>
    <n v="10.691800000000001"/>
    <n v="-61.222499999999997"/>
    <n v="0"/>
    <x v="36"/>
    <n v="0"/>
    <n v="0"/>
    <n v="0"/>
    <n v="0"/>
    <n v="0"/>
    <n v="0"/>
  </r>
  <r>
    <n v="18183"/>
    <x v="0"/>
    <x v="148"/>
    <n v="10.691800000000001"/>
    <n v="-61.222499999999997"/>
    <n v="0"/>
    <x v="37"/>
    <n v="0"/>
    <n v="0"/>
    <n v="0"/>
    <n v="0"/>
    <n v="0"/>
    <n v="0"/>
  </r>
  <r>
    <n v="18184"/>
    <x v="0"/>
    <x v="148"/>
    <n v="10.691800000000001"/>
    <n v="-61.222499999999997"/>
    <n v="0"/>
    <x v="38"/>
    <n v="0"/>
    <n v="0"/>
    <n v="0"/>
    <n v="0"/>
    <n v="0"/>
    <n v="0"/>
  </r>
  <r>
    <n v="18185"/>
    <x v="0"/>
    <x v="148"/>
    <n v="10.691800000000001"/>
    <n v="-61.222499999999997"/>
    <n v="0"/>
    <x v="39"/>
    <n v="0"/>
    <n v="0"/>
    <n v="0"/>
    <n v="0"/>
    <n v="0"/>
    <n v="0"/>
  </r>
  <r>
    <n v="18186"/>
    <x v="0"/>
    <x v="148"/>
    <n v="10.691800000000001"/>
    <n v="-61.222499999999997"/>
    <n v="0"/>
    <x v="40"/>
    <n v="0"/>
    <n v="0"/>
    <n v="0"/>
    <n v="0"/>
    <n v="0"/>
    <n v="0"/>
  </r>
  <r>
    <n v="18187"/>
    <x v="0"/>
    <x v="148"/>
    <n v="10.691800000000001"/>
    <n v="-61.222499999999997"/>
    <n v="0"/>
    <x v="41"/>
    <n v="0"/>
    <n v="0"/>
    <n v="0"/>
    <n v="0"/>
    <n v="0"/>
    <n v="0"/>
  </r>
  <r>
    <n v="18188"/>
    <x v="0"/>
    <x v="148"/>
    <n v="10.691800000000001"/>
    <n v="-61.222499999999997"/>
    <n v="0"/>
    <x v="42"/>
    <n v="0"/>
    <n v="0"/>
    <n v="0"/>
    <n v="0"/>
    <n v="0"/>
    <n v="0"/>
  </r>
  <r>
    <n v="18189"/>
    <x v="0"/>
    <x v="148"/>
    <n v="10.691800000000001"/>
    <n v="-61.222499999999997"/>
    <n v="0"/>
    <x v="43"/>
    <n v="0"/>
    <n v="0"/>
    <n v="0"/>
    <n v="0"/>
    <n v="0"/>
    <n v="0"/>
  </r>
  <r>
    <n v="18190"/>
    <x v="0"/>
    <x v="148"/>
    <n v="10.691800000000001"/>
    <n v="-61.222499999999997"/>
    <n v="0"/>
    <x v="44"/>
    <n v="0"/>
    <n v="0"/>
    <n v="0"/>
    <n v="0"/>
    <n v="0"/>
    <n v="0"/>
  </r>
  <r>
    <n v="18191"/>
    <x v="0"/>
    <x v="148"/>
    <n v="10.691800000000001"/>
    <n v="-61.222499999999997"/>
    <n v="0"/>
    <x v="45"/>
    <n v="0"/>
    <n v="0"/>
    <n v="0"/>
    <n v="0"/>
    <n v="0"/>
    <n v="0"/>
  </r>
  <r>
    <n v="18192"/>
    <x v="0"/>
    <x v="148"/>
    <n v="10.691800000000001"/>
    <n v="-61.222499999999997"/>
    <n v="0"/>
    <x v="46"/>
    <n v="0"/>
    <n v="0"/>
    <n v="0"/>
    <n v="0"/>
    <n v="0"/>
    <n v="0"/>
  </r>
  <r>
    <n v="18193"/>
    <x v="0"/>
    <x v="148"/>
    <n v="10.691800000000001"/>
    <n v="-61.222499999999997"/>
    <n v="0"/>
    <x v="47"/>
    <n v="0"/>
    <n v="0"/>
    <n v="0"/>
    <n v="0"/>
    <n v="0"/>
    <n v="0"/>
  </r>
  <r>
    <n v="18194"/>
    <x v="0"/>
    <x v="148"/>
    <n v="10.691800000000001"/>
    <n v="-61.222499999999997"/>
    <n v="0"/>
    <x v="48"/>
    <n v="0"/>
    <n v="0"/>
    <n v="0"/>
    <n v="0"/>
    <n v="0"/>
    <n v="0"/>
  </r>
  <r>
    <n v="18195"/>
    <x v="0"/>
    <x v="148"/>
    <n v="10.691800000000001"/>
    <n v="-61.222499999999997"/>
    <n v="0"/>
    <x v="49"/>
    <n v="0"/>
    <n v="0"/>
    <n v="0"/>
    <n v="0"/>
    <n v="0"/>
    <n v="0"/>
  </r>
  <r>
    <n v="18196"/>
    <x v="0"/>
    <x v="148"/>
    <n v="10.691800000000001"/>
    <n v="-61.222499999999997"/>
    <n v="0"/>
    <x v="50"/>
    <n v="0"/>
    <n v="0"/>
    <n v="0"/>
    <n v="0"/>
    <n v="0"/>
    <n v="0"/>
  </r>
  <r>
    <n v="18197"/>
    <x v="0"/>
    <x v="148"/>
    <n v="10.691800000000001"/>
    <n v="-61.222499999999997"/>
    <n v="0"/>
    <x v="51"/>
    <n v="0"/>
    <n v="0"/>
    <n v="0"/>
    <n v="0"/>
    <n v="0"/>
    <n v="0"/>
  </r>
  <r>
    <n v="18198"/>
    <x v="0"/>
    <x v="148"/>
    <n v="10.691800000000001"/>
    <n v="-61.222499999999997"/>
    <n v="0"/>
    <x v="52"/>
    <n v="2"/>
    <n v="2"/>
    <n v="0"/>
    <n v="0.66666666666666663"/>
    <n v="0"/>
    <n v="0"/>
  </r>
  <r>
    <n v="18199"/>
    <x v="0"/>
    <x v="148"/>
    <n v="10.691800000000001"/>
    <n v="-61.222499999999997"/>
    <n v="0"/>
    <x v="53"/>
    <n v="0"/>
    <n v="2"/>
    <n v="0"/>
    <n v="0.66666666666666663"/>
    <n v="0"/>
    <n v="0"/>
  </r>
  <r>
    <n v="18200"/>
    <x v="0"/>
    <x v="148"/>
    <n v="10.691800000000001"/>
    <n v="-61.222499999999997"/>
    <n v="0"/>
    <x v="54"/>
    <n v="2"/>
    <n v="4"/>
    <n v="0"/>
    <n v="1.3333333333333333"/>
    <n v="0"/>
    <n v="0"/>
  </r>
  <r>
    <n v="18201"/>
    <x v="0"/>
    <x v="148"/>
    <n v="10.691800000000001"/>
    <n v="-61.222499999999997"/>
    <n v="0"/>
    <x v="55"/>
    <n v="1"/>
    <n v="5"/>
    <n v="0"/>
    <n v="1"/>
    <n v="0"/>
    <n v="0"/>
  </r>
  <r>
    <n v="18202"/>
    <x v="0"/>
    <x v="148"/>
    <n v="10.691800000000001"/>
    <n v="-61.222499999999997"/>
    <n v="0"/>
    <x v="56"/>
    <n v="2"/>
    <n v="7"/>
    <n v="0"/>
    <n v="1.6666666666666667"/>
    <n v="0"/>
    <n v="0"/>
  </r>
  <r>
    <n v="18203"/>
    <x v="0"/>
    <x v="148"/>
    <n v="10.691800000000001"/>
    <n v="-61.222499999999997"/>
    <n v="0"/>
    <x v="57"/>
    <n v="2"/>
    <n v="9"/>
    <n v="0"/>
    <n v="1.6666666666666667"/>
    <n v="0"/>
    <n v="0"/>
  </r>
  <r>
    <n v="18204"/>
    <x v="0"/>
    <x v="148"/>
    <n v="10.691800000000001"/>
    <n v="-61.222499999999997"/>
    <n v="0"/>
    <x v="58"/>
    <n v="0"/>
    <n v="9"/>
    <n v="0"/>
    <n v="1.3333333333333333"/>
    <n v="0"/>
    <n v="0"/>
  </r>
  <r>
    <n v="18205"/>
    <x v="0"/>
    <x v="148"/>
    <n v="10.691800000000001"/>
    <n v="-61.222499999999997"/>
    <n v="0"/>
    <x v="59"/>
    <n v="40"/>
    <n v="49"/>
    <n v="0"/>
    <n v="14"/>
    <n v="0"/>
    <n v="0"/>
  </r>
  <r>
    <n v="18206"/>
    <x v="0"/>
    <x v="148"/>
    <n v="10.691800000000001"/>
    <n v="-61.222499999999997"/>
    <n v="0"/>
    <x v="60"/>
    <n v="1"/>
    <n v="50"/>
    <n v="0"/>
    <n v="13.666666666666664"/>
    <n v="0"/>
    <n v="0"/>
  </r>
  <r>
    <n v="18207"/>
    <x v="0"/>
    <x v="148"/>
    <n v="10.691800000000001"/>
    <n v="-61.222499999999997"/>
    <n v="0"/>
    <x v="61"/>
    <n v="1"/>
    <n v="51"/>
    <n v="0"/>
    <n v="14"/>
    <n v="0"/>
    <n v="0"/>
  </r>
  <r>
    <n v="18208"/>
    <x v="0"/>
    <x v="148"/>
    <n v="10.691800000000001"/>
    <n v="-61.222499999999997"/>
    <n v="0"/>
    <x v="62"/>
    <n v="6"/>
    <n v="57"/>
    <n v="0"/>
    <n v="2.6666666666666665"/>
    <n v="0"/>
    <n v="0"/>
  </r>
  <r>
    <n v="18209"/>
    <x v="0"/>
    <x v="148"/>
    <n v="10.691800000000001"/>
    <n v="-61.222499999999997"/>
    <n v="0"/>
    <x v="63"/>
    <n v="3"/>
    <n v="60"/>
    <n v="0"/>
    <n v="3.333333333333333"/>
    <n v="1"/>
    <n v="1"/>
  </r>
  <r>
    <n v="18210"/>
    <x v="0"/>
    <x v="148"/>
    <n v="10.691800000000001"/>
    <n v="-61.222499999999997"/>
    <n v="0"/>
    <x v="64"/>
    <n v="5"/>
    <n v="65"/>
    <n v="0"/>
    <n v="4.666666666666667"/>
    <n v="0"/>
    <n v="1"/>
  </r>
  <r>
    <n v="18211"/>
    <x v="0"/>
    <x v="148"/>
    <n v="10.691800000000001"/>
    <n v="-61.222499999999997"/>
    <n v="0"/>
    <x v="65"/>
    <n v="1"/>
    <n v="66"/>
    <n v="0"/>
    <n v="3"/>
    <n v="1"/>
    <n v="2"/>
  </r>
  <r>
    <n v="18212"/>
    <x v="0"/>
    <x v="148"/>
    <n v="10.691800000000001"/>
    <n v="-61.222499999999997"/>
    <n v="0"/>
    <x v="66"/>
    <n v="8"/>
    <n v="74"/>
    <n v="0"/>
    <n v="4.666666666666667"/>
    <n v="1"/>
    <n v="3"/>
  </r>
  <r>
    <n v="18213"/>
    <x v="0"/>
    <x v="148"/>
    <n v="10.691800000000001"/>
    <n v="-61.222499999999997"/>
    <n v="0"/>
    <x v="67"/>
    <n v="4"/>
    <n v="78"/>
    <n v="0"/>
    <n v="4.333333333333333"/>
    <n v="0"/>
    <n v="3"/>
  </r>
  <r>
    <n v="18214"/>
    <x v="0"/>
    <x v="148"/>
    <n v="10.691800000000001"/>
    <n v="-61.222499999999997"/>
    <n v="0"/>
    <x v="68"/>
    <n v="4"/>
    <n v="82"/>
    <n v="0"/>
    <n v="5.333333333333333"/>
    <n v="0"/>
    <n v="3"/>
  </r>
  <r>
    <n v="18215"/>
    <x v="0"/>
    <x v="148"/>
    <n v="10.691800000000001"/>
    <n v="-61.222499999999997"/>
    <n v="0"/>
    <x v="69"/>
    <n v="5"/>
    <n v="87"/>
    <n v="0"/>
    <n v="4.333333333333333"/>
    <n v="0"/>
    <n v="3"/>
  </r>
  <r>
    <n v="18216"/>
    <x v="0"/>
    <x v="148"/>
    <n v="10.691800000000001"/>
    <n v="-61.222499999999997"/>
    <n v="0"/>
    <x v="70"/>
    <n v="3"/>
    <n v="90"/>
    <n v="0"/>
    <n v="4"/>
    <n v="2"/>
    <n v="5"/>
  </r>
  <r>
    <n v="18217"/>
    <x v="0"/>
    <x v="148"/>
    <n v="10.691800000000001"/>
    <n v="-61.222499999999997"/>
    <n v="0"/>
    <x v="71"/>
    <n v="4"/>
    <n v="94"/>
    <n v="0"/>
    <n v="4"/>
    <n v="0"/>
    <n v="5"/>
  </r>
  <r>
    <n v="18218"/>
    <x v="0"/>
    <x v="148"/>
    <n v="10.691800000000001"/>
    <n v="-61.222499999999997"/>
    <n v="0"/>
    <x v="72"/>
    <n v="4"/>
    <n v="98"/>
    <n v="0"/>
    <n v="3.6666666666666665"/>
    <n v="1"/>
    <n v="6"/>
  </r>
  <r>
    <n v="18219"/>
    <x v="0"/>
    <x v="148"/>
    <n v="10.691800000000001"/>
    <n v="-61.222499999999997"/>
    <n v="0"/>
    <x v="73"/>
    <n v="5"/>
    <n v="103"/>
    <n v="0"/>
    <n v="4.333333333333333"/>
    <n v="0"/>
    <n v="6"/>
  </r>
  <r>
    <n v="18220"/>
    <x v="0"/>
    <x v="148"/>
    <n v="10.691800000000001"/>
    <n v="-61.222499999999997"/>
    <n v="-0.8"/>
    <x v="74"/>
    <n v="1"/>
    <n v="104"/>
    <n v="0"/>
    <n v="3.333333333333333"/>
    <n v="1"/>
    <n v="7"/>
  </r>
  <r>
    <n v="18221"/>
    <x v="0"/>
    <x v="148"/>
    <n v="10.691800000000001"/>
    <n v="-61.222499999999997"/>
    <n v="0"/>
    <x v="75"/>
    <n v="1"/>
    <n v="105"/>
    <n v="0"/>
    <n v="2.333333333333333"/>
    <n v="1"/>
    <n v="8"/>
  </r>
  <r>
    <n v="18222"/>
    <x v="0"/>
    <x v="148"/>
    <n v="10.691800000000001"/>
    <n v="-61.222499999999997"/>
    <n v="1"/>
    <x v="76"/>
    <n v="2"/>
    <n v="107"/>
    <n v="0"/>
    <n v="1.3333333333333333"/>
    <n v="0"/>
    <n v="8"/>
  </r>
  <r>
    <n v="18223"/>
    <x v="0"/>
    <x v="148"/>
    <n v="10.691800000000001"/>
    <n v="-61.222499999999997"/>
    <n v="-1"/>
    <x v="77"/>
    <n v="0"/>
    <n v="107"/>
    <n v="0"/>
    <n v="1"/>
    <n v="0"/>
    <n v="8"/>
  </r>
  <r>
    <n v="18224"/>
    <x v="0"/>
    <x v="148"/>
    <n v="10.691800000000001"/>
    <n v="-61.222499999999997"/>
    <n v="0"/>
    <x v="78"/>
    <n v="2"/>
    <n v="109"/>
    <n v="0"/>
    <n v="1.3333333333333333"/>
    <n v="0"/>
    <n v="8"/>
  </r>
  <r>
    <n v="18225"/>
    <x v="0"/>
    <x v="148"/>
    <n v="10.691800000000001"/>
    <n v="-61.222499999999997"/>
    <n v="-1"/>
    <x v="79"/>
    <n v="0"/>
    <n v="109"/>
    <n v="0"/>
    <n v="0.66666666666666663"/>
    <n v="0"/>
    <n v="8"/>
  </r>
  <r>
    <n v="18226"/>
    <x v="0"/>
    <x v="148"/>
    <n v="10.691800000000001"/>
    <n v="-61.222499999999997"/>
    <n v="0"/>
    <x v="80"/>
    <n v="3"/>
    <n v="112"/>
    <n v="0"/>
    <n v="1.6666666666666667"/>
    <n v="0"/>
    <n v="8"/>
  </r>
  <r>
    <n v="18227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8228"/>
    <x v="0"/>
    <x v="148"/>
    <n v="10.691800000000001"/>
    <n v="-61.222499999999997"/>
    <n v="-1"/>
    <x v="82"/>
    <n v="0"/>
    <n v="113"/>
    <n v="0"/>
    <n v="1.3333333333333333"/>
    <n v="0"/>
    <n v="8"/>
  </r>
  <r>
    <n v="18229"/>
    <x v="0"/>
    <x v="148"/>
    <n v="10.691800000000001"/>
    <n v="-61.222499999999997"/>
    <n v="0"/>
    <x v="83"/>
    <n v="0"/>
    <n v="113"/>
    <n v="0"/>
    <n v="0.33333333333333331"/>
    <n v="0"/>
    <n v="8"/>
  </r>
  <r>
    <n v="18230"/>
    <x v="0"/>
    <x v="148"/>
    <n v="10.691800000000001"/>
    <n v="-61.222499999999997"/>
    <n v="0"/>
    <x v="84"/>
    <n v="1"/>
    <n v="114"/>
    <n v="0"/>
    <n v="0.33333333333333331"/>
    <n v="0"/>
    <n v="8"/>
  </r>
  <r>
    <n v="18231"/>
    <x v="0"/>
    <x v="148"/>
    <n v="10.691800000000001"/>
    <n v="-61.222499999999997"/>
    <n v="-1"/>
    <x v="85"/>
    <n v="0"/>
    <n v="114"/>
    <n v="0"/>
    <n v="0.33333333333333331"/>
    <n v="0"/>
    <n v="8"/>
  </r>
  <r>
    <n v="18232"/>
    <x v="0"/>
    <x v="149"/>
    <n v="34"/>
    <n v="9"/>
    <n v="0"/>
    <x v="0"/>
    <n v="0"/>
    <n v="0"/>
    <n v="0"/>
    <n v="0"/>
    <n v="0"/>
    <n v="0"/>
  </r>
  <r>
    <n v="18233"/>
    <x v="0"/>
    <x v="149"/>
    <n v="34"/>
    <n v="9"/>
    <n v="0"/>
    <x v="1"/>
    <n v="0"/>
    <n v="0"/>
    <n v="0"/>
    <n v="0"/>
    <n v="0"/>
    <n v="0"/>
  </r>
  <r>
    <n v="18234"/>
    <x v="0"/>
    <x v="149"/>
    <n v="34"/>
    <n v="9"/>
    <n v="0"/>
    <x v="2"/>
    <n v="0"/>
    <n v="0"/>
    <n v="0"/>
    <n v="0"/>
    <n v="0"/>
    <n v="0"/>
  </r>
  <r>
    <n v="18235"/>
    <x v="0"/>
    <x v="149"/>
    <n v="34"/>
    <n v="9"/>
    <n v="0"/>
    <x v="3"/>
    <n v="0"/>
    <n v="0"/>
    <n v="0"/>
    <n v="0"/>
    <n v="0"/>
    <n v="0"/>
  </r>
  <r>
    <n v="18236"/>
    <x v="0"/>
    <x v="149"/>
    <n v="34"/>
    <n v="9"/>
    <n v="0"/>
    <x v="4"/>
    <n v="0"/>
    <n v="0"/>
    <n v="0"/>
    <n v="0"/>
    <n v="0"/>
    <n v="0"/>
  </r>
  <r>
    <n v="18237"/>
    <x v="0"/>
    <x v="149"/>
    <n v="34"/>
    <n v="9"/>
    <n v="0"/>
    <x v="5"/>
    <n v="0"/>
    <n v="0"/>
    <n v="0"/>
    <n v="0"/>
    <n v="0"/>
    <n v="0"/>
  </r>
  <r>
    <n v="18238"/>
    <x v="0"/>
    <x v="149"/>
    <n v="34"/>
    <n v="9"/>
    <n v="0"/>
    <x v="6"/>
    <n v="0"/>
    <n v="0"/>
    <n v="0"/>
    <n v="0"/>
    <n v="0"/>
    <n v="0"/>
  </r>
  <r>
    <n v="18239"/>
    <x v="0"/>
    <x v="149"/>
    <n v="34"/>
    <n v="9"/>
    <n v="0"/>
    <x v="7"/>
    <n v="0"/>
    <n v="0"/>
    <n v="0"/>
    <n v="0"/>
    <n v="0"/>
    <n v="0"/>
  </r>
  <r>
    <n v="18240"/>
    <x v="0"/>
    <x v="149"/>
    <n v="34"/>
    <n v="9"/>
    <n v="0"/>
    <x v="8"/>
    <n v="0"/>
    <n v="0"/>
    <n v="0"/>
    <n v="0"/>
    <n v="0"/>
    <n v="0"/>
  </r>
  <r>
    <n v="18241"/>
    <x v="0"/>
    <x v="149"/>
    <n v="34"/>
    <n v="9"/>
    <n v="0"/>
    <x v="9"/>
    <n v="0"/>
    <n v="0"/>
    <n v="0"/>
    <n v="0"/>
    <n v="0"/>
    <n v="0"/>
  </r>
  <r>
    <n v="18242"/>
    <x v="0"/>
    <x v="149"/>
    <n v="34"/>
    <n v="9"/>
    <n v="0"/>
    <x v="10"/>
    <n v="0"/>
    <n v="0"/>
    <n v="0"/>
    <n v="0"/>
    <n v="0"/>
    <n v="0"/>
  </r>
  <r>
    <n v="18243"/>
    <x v="0"/>
    <x v="149"/>
    <n v="34"/>
    <n v="9"/>
    <n v="0"/>
    <x v="11"/>
    <n v="0"/>
    <n v="0"/>
    <n v="0"/>
    <n v="0"/>
    <n v="0"/>
    <n v="0"/>
  </r>
  <r>
    <n v="18244"/>
    <x v="0"/>
    <x v="149"/>
    <n v="34"/>
    <n v="9"/>
    <n v="0"/>
    <x v="12"/>
    <n v="0"/>
    <n v="0"/>
    <n v="0"/>
    <n v="0"/>
    <n v="0"/>
    <n v="0"/>
  </r>
  <r>
    <n v="18245"/>
    <x v="0"/>
    <x v="149"/>
    <n v="34"/>
    <n v="9"/>
    <n v="0"/>
    <x v="13"/>
    <n v="0"/>
    <n v="0"/>
    <n v="0"/>
    <n v="0"/>
    <n v="0"/>
    <n v="0"/>
  </r>
  <r>
    <n v="18246"/>
    <x v="0"/>
    <x v="149"/>
    <n v="34"/>
    <n v="9"/>
    <n v="0"/>
    <x v="14"/>
    <n v="0"/>
    <n v="0"/>
    <n v="0"/>
    <n v="0"/>
    <n v="0"/>
    <n v="0"/>
  </r>
  <r>
    <n v="18247"/>
    <x v="0"/>
    <x v="149"/>
    <n v="34"/>
    <n v="9"/>
    <n v="0"/>
    <x v="15"/>
    <n v="0"/>
    <n v="0"/>
    <n v="0"/>
    <n v="0"/>
    <n v="0"/>
    <n v="0"/>
  </r>
  <r>
    <n v="18248"/>
    <x v="0"/>
    <x v="149"/>
    <n v="34"/>
    <n v="9"/>
    <n v="0"/>
    <x v="16"/>
    <n v="0"/>
    <n v="0"/>
    <n v="0"/>
    <n v="0"/>
    <n v="0"/>
    <n v="0"/>
  </r>
  <r>
    <n v="18249"/>
    <x v="0"/>
    <x v="149"/>
    <n v="34"/>
    <n v="9"/>
    <n v="0"/>
    <x v="17"/>
    <n v="0"/>
    <n v="0"/>
    <n v="0"/>
    <n v="0"/>
    <n v="0"/>
    <n v="0"/>
  </r>
  <r>
    <n v="18250"/>
    <x v="0"/>
    <x v="149"/>
    <n v="34"/>
    <n v="9"/>
    <n v="0"/>
    <x v="18"/>
    <n v="0"/>
    <n v="0"/>
    <n v="0"/>
    <n v="0"/>
    <n v="0"/>
    <n v="0"/>
  </r>
  <r>
    <n v="18251"/>
    <x v="0"/>
    <x v="149"/>
    <n v="34"/>
    <n v="9"/>
    <n v="0"/>
    <x v="19"/>
    <n v="0"/>
    <n v="0"/>
    <n v="0"/>
    <n v="0"/>
    <n v="0"/>
    <n v="0"/>
  </r>
  <r>
    <n v="18252"/>
    <x v="0"/>
    <x v="149"/>
    <n v="34"/>
    <n v="9"/>
    <n v="0"/>
    <x v="20"/>
    <n v="0"/>
    <n v="0"/>
    <n v="0"/>
    <n v="0"/>
    <n v="0"/>
    <n v="0"/>
  </r>
  <r>
    <n v="18253"/>
    <x v="0"/>
    <x v="149"/>
    <n v="34"/>
    <n v="9"/>
    <n v="0"/>
    <x v="21"/>
    <n v="0"/>
    <n v="0"/>
    <n v="0"/>
    <n v="0"/>
    <n v="0"/>
    <n v="0"/>
  </r>
  <r>
    <n v="18254"/>
    <x v="0"/>
    <x v="149"/>
    <n v="34"/>
    <n v="9"/>
    <n v="0"/>
    <x v="22"/>
    <n v="0"/>
    <n v="0"/>
    <n v="0"/>
    <n v="0"/>
    <n v="0"/>
    <n v="0"/>
  </r>
  <r>
    <n v="18255"/>
    <x v="0"/>
    <x v="149"/>
    <n v="34"/>
    <n v="9"/>
    <n v="0"/>
    <x v="23"/>
    <n v="0"/>
    <n v="0"/>
    <n v="0"/>
    <n v="0"/>
    <n v="0"/>
    <n v="0"/>
  </r>
  <r>
    <n v="18256"/>
    <x v="0"/>
    <x v="149"/>
    <n v="34"/>
    <n v="9"/>
    <n v="0"/>
    <x v="24"/>
    <n v="0"/>
    <n v="0"/>
    <n v="0"/>
    <n v="0"/>
    <n v="0"/>
    <n v="0"/>
  </r>
  <r>
    <n v="18257"/>
    <x v="0"/>
    <x v="149"/>
    <n v="34"/>
    <n v="9"/>
    <n v="0"/>
    <x v="25"/>
    <n v="0"/>
    <n v="0"/>
    <n v="0"/>
    <n v="0"/>
    <n v="0"/>
    <n v="0"/>
  </r>
  <r>
    <n v="18258"/>
    <x v="0"/>
    <x v="149"/>
    <n v="34"/>
    <n v="9"/>
    <n v="0"/>
    <x v="26"/>
    <n v="0"/>
    <n v="0"/>
    <n v="0"/>
    <n v="0"/>
    <n v="0"/>
    <n v="0"/>
  </r>
  <r>
    <n v="18259"/>
    <x v="0"/>
    <x v="149"/>
    <n v="34"/>
    <n v="9"/>
    <n v="0"/>
    <x v="27"/>
    <n v="0"/>
    <n v="0"/>
    <n v="0"/>
    <n v="0"/>
    <n v="0"/>
    <n v="0"/>
  </r>
  <r>
    <n v="18260"/>
    <x v="0"/>
    <x v="149"/>
    <n v="34"/>
    <n v="9"/>
    <n v="0"/>
    <x v="28"/>
    <n v="0"/>
    <n v="0"/>
    <n v="0"/>
    <n v="0"/>
    <n v="0"/>
    <n v="0"/>
  </r>
  <r>
    <n v="18261"/>
    <x v="0"/>
    <x v="149"/>
    <n v="34"/>
    <n v="9"/>
    <n v="0"/>
    <x v="29"/>
    <n v="0"/>
    <n v="0"/>
    <n v="0"/>
    <n v="0"/>
    <n v="0"/>
    <n v="0"/>
  </r>
  <r>
    <n v="18262"/>
    <x v="0"/>
    <x v="149"/>
    <n v="34"/>
    <n v="9"/>
    <n v="0"/>
    <x v="30"/>
    <n v="0"/>
    <n v="0"/>
    <n v="0"/>
    <n v="0"/>
    <n v="0"/>
    <n v="0"/>
  </r>
  <r>
    <n v="18263"/>
    <x v="0"/>
    <x v="149"/>
    <n v="34"/>
    <n v="9"/>
    <n v="0"/>
    <x v="31"/>
    <n v="0"/>
    <n v="0"/>
    <n v="0"/>
    <n v="0"/>
    <n v="0"/>
    <n v="0"/>
  </r>
  <r>
    <n v="18264"/>
    <x v="0"/>
    <x v="149"/>
    <n v="34"/>
    <n v="9"/>
    <n v="0"/>
    <x v="32"/>
    <n v="0"/>
    <n v="0"/>
    <n v="0"/>
    <n v="0"/>
    <n v="0"/>
    <n v="0"/>
  </r>
  <r>
    <n v="18265"/>
    <x v="0"/>
    <x v="149"/>
    <n v="34"/>
    <n v="9"/>
    <n v="0"/>
    <x v="33"/>
    <n v="0"/>
    <n v="0"/>
    <n v="0"/>
    <n v="0"/>
    <n v="0"/>
    <n v="0"/>
  </r>
  <r>
    <n v="18266"/>
    <x v="0"/>
    <x v="149"/>
    <n v="34"/>
    <n v="9"/>
    <n v="0"/>
    <x v="34"/>
    <n v="0"/>
    <n v="0"/>
    <n v="0"/>
    <n v="0"/>
    <n v="0"/>
    <n v="0"/>
  </r>
  <r>
    <n v="18267"/>
    <x v="0"/>
    <x v="149"/>
    <n v="34"/>
    <n v="9"/>
    <n v="0"/>
    <x v="35"/>
    <n v="0"/>
    <n v="0"/>
    <n v="0"/>
    <n v="0"/>
    <n v="0"/>
    <n v="0"/>
  </r>
  <r>
    <n v="18268"/>
    <x v="0"/>
    <x v="149"/>
    <n v="34"/>
    <n v="9"/>
    <n v="0"/>
    <x v="36"/>
    <n v="0"/>
    <n v="0"/>
    <n v="0"/>
    <n v="0"/>
    <n v="0"/>
    <n v="0"/>
  </r>
  <r>
    <n v="18269"/>
    <x v="0"/>
    <x v="149"/>
    <n v="34"/>
    <n v="9"/>
    <n v="0"/>
    <x v="37"/>
    <n v="0"/>
    <n v="0"/>
    <n v="0"/>
    <n v="0"/>
    <n v="0"/>
    <n v="0"/>
  </r>
  <r>
    <n v="18270"/>
    <x v="0"/>
    <x v="149"/>
    <n v="34"/>
    <n v="9"/>
    <n v="0"/>
    <x v="38"/>
    <n v="0"/>
    <n v="0"/>
    <n v="0"/>
    <n v="0"/>
    <n v="0"/>
    <n v="0"/>
  </r>
  <r>
    <n v="18271"/>
    <x v="0"/>
    <x v="149"/>
    <n v="34"/>
    <n v="9"/>
    <n v="0"/>
    <x v="39"/>
    <n v="0"/>
    <n v="0"/>
    <n v="0"/>
    <n v="0"/>
    <n v="0"/>
    <n v="0"/>
  </r>
  <r>
    <n v="18272"/>
    <x v="0"/>
    <x v="149"/>
    <n v="34"/>
    <n v="9"/>
    <n v="0"/>
    <x v="40"/>
    <n v="0"/>
    <n v="0"/>
    <n v="0"/>
    <n v="0"/>
    <n v="0"/>
    <n v="0"/>
  </r>
  <r>
    <n v="18273"/>
    <x v="0"/>
    <x v="149"/>
    <n v="34"/>
    <n v="9"/>
    <n v="0"/>
    <x v="41"/>
    <n v="0"/>
    <n v="0"/>
    <n v="0"/>
    <n v="0"/>
    <n v="0"/>
    <n v="0"/>
  </r>
  <r>
    <n v="18274"/>
    <x v="0"/>
    <x v="149"/>
    <n v="34"/>
    <n v="9"/>
    <n v="0"/>
    <x v="42"/>
    <n v="1"/>
    <n v="1"/>
    <n v="0"/>
    <n v="0.33333333333333331"/>
    <n v="0"/>
    <n v="0"/>
  </r>
  <r>
    <n v="18275"/>
    <x v="0"/>
    <x v="149"/>
    <n v="34"/>
    <n v="9"/>
    <n v="0"/>
    <x v="43"/>
    <n v="0"/>
    <n v="1"/>
    <n v="0"/>
    <n v="0.33333333333333331"/>
    <n v="0"/>
    <n v="0"/>
  </r>
  <r>
    <n v="18276"/>
    <x v="0"/>
    <x v="149"/>
    <n v="34"/>
    <n v="9"/>
    <n v="0"/>
    <x v="44"/>
    <n v="0"/>
    <n v="1"/>
    <n v="0"/>
    <n v="0.33333333333333331"/>
    <n v="0"/>
    <n v="0"/>
  </r>
  <r>
    <n v="18277"/>
    <x v="0"/>
    <x v="149"/>
    <n v="34"/>
    <n v="9"/>
    <n v="0"/>
    <x v="45"/>
    <n v="0"/>
    <n v="1"/>
    <n v="0"/>
    <n v="0"/>
    <n v="0"/>
    <n v="0"/>
  </r>
  <r>
    <n v="18278"/>
    <x v="0"/>
    <x v="149"/>
    <n v="34"/>
    <n v="9"/>
    <n v="0"/>
    <x v="46"/>
    <n v="1"/>
    <n v="2"/>
    <n v="0"/>
    <n v="0.33333333333333331"/>
    <n v="0"/>
    <n v="0"/>
  </r>
  <r>
    <n v="18279"/>
    <x v="0"/>
    <x v="149"/>
    <n v="34"/>
    <n v="9"/>
    <n v="0"/>
    <x v="47"/>
    <n v="0"/>
    <n v="2"/>
    <n v="0"/>
    <n v="0.33333333333333331"/>
    <n v="0"/>
    <n v="0"/>
  </r>
  <r>
    <n v="18280"/>
    <x v="0"/>
    <x v="149"/>
    <n v="34"/>
    <n v="9"/>
    <n v="0"/>
    <x v="48"/>
    <n v="3"/>
    <n v="5"/>
    <n v="0"/>
    <n v="1.3333333333333333"/>
    <n v="0"/>
    <n v="0"/>
  </r>
  <r>
    <n v="18281"/>
    <x v="0"/>
    <x v="149"/>
    <n v="34"/>
    <n v="9"/>
    <n v="0"/>
    <x v="49"/>
    <n v="2"/>
    <n v="7"/>
    <n v="0"/>
    <n v="1.6666666666666667"/>
    <n v="0"/>
    <n v="0"/>
  </r>
  <r>
    <n v="18282"/>
    <x v="0"/>
    <x v="149"/>
    <n v="34"/>
    <n v="9"/>
    <n v="0"/>
    <x v="50"/>
    <n v="0"/>
    <n v="7"/>
    <n v="0"/>
    <n v="1.6666666666666667"/>
    <n v="0"/>
    <n v="0"/>
  </r>
  <r>
    <n v="18283"/>
    <x v="0"/>
    <x v="149"/>
    <n v="34"/>
    <n v="9"/>
    <n v="0"/>
    <x v="51"/>
    <n v="9"/>
    <n v="16"/>
    <n v="0"/>
    <n v="3.6666666666666665"/>
    <n v="0"/>
    <n v="0"/>
  </r>
  <r>
    <n v="18284"/>
    <x v="0"/>
    <x v="149"/>
    <n v="34"/>
    <n v="9"/>
    <n v="0"/>
    <x v="52"/>
    <n v="2"/>
    <n v="18"/>
    <n v="0"/>
    <n v="3.6666666666666665"/>
    <n v="0"/>
    <n v="0"/>
  </r>
  <r>
    <n v="18285"/>
    <x v="0"/>
    <x v="149"/>
    <n v="34"/>
    <n v="9"/>
    <n v="0"/>
    <x v="53"/>
    <n v="0"/>
    <n v="18"/>
    <n v="0"/>
    <n v="3.6666666666666665"/>
    <n v="0"/>
    <n v="0"/>
  </r>
  <r>
    <n v="18286"/>
    <x v="0"/>
    <x v="149"/>
    <n v="34"/>
    <n v="9"/>
    <n v="0"/>
    <x v="54"/>
    <n v="2"/>
    <n v="20"/>
    <n v="0"/>
    <n v="1.3333333333333333"/>
    <n v="0"/>
    <n v="0"/>
  </r>
  <r>
    <n v="18287"/>
    <x v="0"/>
    <x v="149"/>
    <n v="34"/>
    <n v="9"/>
    <n v="0"/>
    <x v="55"/>
    <n v="4"/>
    <n v="24"/>
    <n v="0"/>
    <n v="2"/>
    <n v="0"/>
    <n v="0"/>
  </r>
  <r>
    <n v="18288"/>
    <x v="0"/>
    <x v="149"/>
    <n v="34"/>
    <n v="9"/>
    <n v="0"/>
    <x v="56"/>
    <n v="5"/>
    <n v="29"/>
    <n v="0"/>
    <n v="3.6666666666666665"/>
    <n v="0"/>
    <n v="0"/>
  </r>
  <r>
    <n v="18289"/>
    <x v="0"/>
    <x v="149"/>
    <n v="34"/>
    <n v="9"/>
    <n v="0"/>
    <x v="57"/>
    <n v="10"/>
    <n v="39"/>
    <n v="0"/>
    <n v="6.3333333333333321"/>
    <n v="1"/>
    <n v="1"/>
  </r>
  <r>
    <n v="18290"/>
    <x v="0"/>
    <x v="149"/>
    <n v="34"/>
    <n v="9"/>
    <n v="0"/>
    <x v="58"/>
    <n v="15"/>
    <n v="54"/>
    <n v="0"/>
    <n v="10"/>
    <n v="0"/>
    <n v="1"/>
  </r>
  <r>
    <n v="18291"/>
    <x v="0"/>
    <x v="149"/>
    <n v="34"/>
    <n v="9"/>
    <n v="0"/>
    <x v="59"/>
    <n v="6"/>
    <n v="60"/>
    <n v="0"/>
    <n v="10.333333333333334"/>
    <n v="0"/>
    <n v="1"/>
  </r>
  <r>
    <n v="18292"/>
    <x v="0"/>
    <x v="149"/>
    <n v="34"/>
    <n v="9"/>
    <n v="0"/>
    <x v="60"/>
    <n v="15"/>
    <n v="75"/>
    <n v="0"/>
    <n v="12"/>
    <n v="2"/>
    <n v="3"/>
  </r>
  <r>
    <n v="18293"/>
    <x v="0"/>
    <x v="149"/>
    <n v="34"/>
    <n v="9"/>
    <n v="0"/>
    <x v="61"/>
    <n v="14"/>
    <n v="89"/>
    <n v="0"/>
    <n v="11.666666666666664"/>
    <n v="0"/>
    <n v="3"/>
  </r>
  <r>
    <n v="18294"/>
    <x v="0"/>
    <x v="149"/>
    <n v="34"/>
    <n v="9"/>
    <n v="0"/>
    <x v="62"/>
    <n v="25"/>
    <n v="114"/>
    <n v="0"/>
    <n v="18"/>
    <n v="1"/>
    <n v="4"/>
  </r>
  <r>
    <n v="18295"/>
    <x v="0"/>
    <x v="149"/>
    <n v="34"/>
    <n v="9"/>
    <n v="1.36"/>
    <x v="63"/>
    <n v="59"/>
    <n v="173"/>
    <n v="0"/>
    <n v="32.666666666666664"/>
    <n v="1"/>
    <n v="5"/>
  </r>
  <r>
    <n v="18296"/>
    <x v="0"/>
    <x v="149"/>
    <n v="34"/>
    <n v="9"/>
    <n v="-0.59322033898305082"/>
    <x v="64"/>
    <n v="24"/>
    <n v="197"/>
    <n v="0"/>
    <n v="36"/>
    <n v="1"/>
    <n v="6"/>
  </r>
  <r>
    <n v="18297"/>
    <x v="0"/>
    <x v="149"/>
    <n v="34"/>
    <n v="9"/>
    <n v="0.25"/>
    <x v="65"/>
    <n v="30"/>
    <n v="227"/>
    <n v="0"/>
    <n v="37.666666666666657"/>
    <n v="0"/>
    <n v="6"/>
  </r>
  <r>
    <n v="18298"/>
    <x v="0"/>
    <x v="149"/>
    <n v="34"/>
    <n v="9"/>
    <n v="0.7"/>
    <x v="66"/>
    <n v="51"/>
    <n v="278"/>
    <n v="0"/>
    <n v="35"/>
    <n v="2"/>
    <n v="8"/>
  </r>
  <r>
    <n v="18299"/>
    <x v="0"/>
    <x v="149"/>
    <n v="34"/>
    <n v="9"/>
    <n v="-0.33333333333333331"/>
    <x v="67"/>
    <n v="34"/>
    <n v="312"/>
    <n v="0"/>
    <n v="38.333333333333336"/>
    <n v="0"/>
    <n v="8"/>
  </r>
  <r>
    <n v="18300"/>
    <x v="0"/>
    <x v="149"/>
    <n v="34"/>
    <n v="9"/>
    <n v="-1"/>
    <x v="68"/>
    <n v="0"/>
    <n v="312"/>
    <n v="0"/>
    <n v="28.333333333333329"/>
    <n v="0"/>
    <n v="8"/>
  </r>
  <r>
    <n v="18301"/>
    <x v="0"/>
    <x v="149"/>
    <n v="34"/>
    <n v="9"/>
    <n v="0"/>
    <x v="69"/>
    <n v="82"/>
    <n v="394"/>
    <n v="0"/>
    <n v="38.666666666666657"/>
    <n v="2"/>
    <n v="10"/>
  </r>
  <r>
    <n v="18302"/>
    <x v="0"/>
    <x v="149"/>
    <n v="34"/>
    <n v="9"/>
    <n v="-0.64634146341463417"/>
    <x v="70"/>
    <n v="29"/>
    <n v="423"/>
    <n v="1"/>
    <n v="37"/>
    <n v="2"/>
    <n v="12"/>
  </r>
  <r>
    <n v="18303"/>
    <x v="0"/>
    <x v="149"/>
    <n v="34"/>
    <n v="9"/>
    <n v="0.10344827586206896"/>
    <x v="71"/>
    <n v="32"/>
    <n v="455"/>
    <n v="2"/>
    <n v="47.666666666666657"/>
    <n v="2"/>
    <n v="14"/>
  </r>
  <r>
    <n v="18304"/>
    <x v="0"/>
    <x v="149"/>
    <n v="34"/>
    <n v="9"/>
    <n v="0.25"/>
    <x v="72"/>
    <n v="40"/>
    <n v="495"/>
    <n v="3"/>
    <n v="33.666666666666664"/>
    <n v="4"/>
    <n v="18"/>
  </r>
  <r>
    <n v="18305"/>
    <x v="0"/>
    <x v="149"/>
    <n v="34"/>
    <n v="9"/>
    <n v="0.45"/>
    <x v="73"/>
    <n v="58"/>
    <n v="553"/>
    <n v="4"/>
    <n v="43.333333333333343"/>
    <n v="0"/>
    <n v="18"/>
  </r>
  <r>
    <n v="18306"/>
    <x v="0"/>
    <x v="149"/>
    <n v="34"/>
    <n v="9"/>
    <n v="-0.63793103448275867"/>
    <x v="74"/>
    <n v="21"/>
    <n v="574"/>
    <n v="5"/>
    <n v="39.666666666666657"/>
    <n v="4"/>
    <n v="22"/>
  </r>
  <r>
    <n v="18307"/>
    <x v="0"/>
    <x v="149"/>
    <n v="34"/>
    <n v="9"/>
    <n v="4.7619047619047616E-2"/>
    <x v="75"/>
    <n v="22"/>
    <n v="596"/>
    <n v="6"/>
    <n v="33.666666666666664"/>
    <n v="0"/>
    <n v="22"/>
  </r>
  <r>
    <n v="18308"/>
    <x v="0"/>
    <x v="149"/>
    <n v="34"/>
    <n v="9"/>
    <n v="0.22727272727272729"/>
    <x v="76"/>
    <n v="27"/>
    <n v="623"/>
    <n v="7"/>
    <n v="23.333333333333329"/>
    <n v="1"/>
    <n v="23"/>
  </r>
  <r>
    <n v="18309"/>
    <x v="0"/>
    <x v="149"/>
    <n v="34"/>
    <n v="9"/>
    <n v="-0.81481481481481477"/>
    <x v="77"/>
    <n v="5"/>
    <n v="628"/>
    <n v="8"/>
    <n v="18"/>
    <n v="1"/>
    <n v="24"/>
  </r>
  <r>
    <n v="18310"/>
    <x v="0"/>
    <x v="149"/>
    <n v="34"/>
    <n v="9"/>
    <n v="2"/>
    <x v="78"/>
    <n v="15"/>
    <n v="643"/>
    <n v="9"/>
    <n v="15.666666666666664"/>
    <n v="1"/>
    <n v="25"/>
  </r>
  <r>
    <n v="18311"/>
    <x v="0"/>
    <x v="149"/>
    <n v="34"/>
    <n v="9"/>
    <n v="0.8666666666666667"/>
    <x v="79"/>
    <n v="28"/>
    <n v="671"/>
    <n v="10"/>
    <n v="16"/>
    <n v="0"/>
    <n v="25"/>
  </r>
  <r>
    <n v="18312"/>
    <x v="0"/>
    <x v="149"/>
    <n v="34"/>
    <n v="9"/>
    <n v="-0.5"/>
    <x v="80"/>
    <n v="14"/>
    <n v="685"/>
    <n v="11"/>
    <n v="19"/>
    <n v="3"/>
    <n v="28"/>
  </r>
  <r>
    <n v="18313"/>
    <x v="0"/>
    <x v="149"/>
    <n v="34"/>
    <n v="9"/>
    <n v="0.5714285714285714"/>
    <x v="81"/>
    <n v="22"/>
    <n v="707"/>
    <n v="12"/>
    <n v="21.333333333333329"/>
    <n v="3"/>
    <n v="31"/>
  </r>
  <r>
    <n v="18314"/>
    <x v="0"/>
    <x v="149"/>
    <n v="34"/>
    <n v="9"/>
    <n v="-0.13636363636363635"/>
    <x v="82"/>
    <n v="19"/>
    <n v="726"/>
    <n v="13"/>
    <n v="18.333333333333329"/>
    <n v="3"/>
    <n v="34"/>
  </r>
  <r>
    <n v="18315"/>
    <x v="0"/>
    <x v="149"/>
    <n v="34"/>
    <n v="9"/>
    <n v="0.10526315789473684"/>
    <x v="83"/>
    <n v="21"/>
    <n v="747"/>
    <n v="14"/>
    <n v="20.666666666666668"/>
    <n v="0"/>
    <n v="34"/>
  </r>
  <r>
    <n v="18316"/>
    <x v="0"/>
    <x v="149"/>
    <n v="34"/>
    <n v="9"/>
    <n v="0.5714285714285714"/>
    <x v="84"/>
    <n v="33"/>
    <n v="780"/>
    <n v="15"/>
    <n v="24.333333333333329"/>
    <n v="1"/>
    <n v="35"/>
  </r>
  <r>
    <n v="18317"/>
    <x v="0"/>
    <x v="149"/>
    <n v="34"/>
    <n v="9"/>
    <n v="0.27272727272727271"/>
    <x v="85"/>
    <n v="42"/>
    <n v="822"/>
    <n v="16"/>
    <n v="32"/>
    <n v="2"/>
    <n v="37"/>
  </r>
  <r>
    <n v="18318"/>
    <x v="0"/>
    <x v="150"/>
    <n v="38.963700000000003"/>
    <n v="35.243299999999998"/>
    <n v="0"/>
    <x v="0"/>
    <n v="0"/>
    <n v="0"/>
    <n v="0"/>
    <n v="0"/>
    <n v="0"/>
    <n v="0"/>
  </r>
  <r>
    <n v="18319"/>
    <x v="0"/>
    <x v="150"/>
    <n v="38.963700000000003"/>
    <n v="35.243299999999998"/>
    <n v="0"/>
    <x v="1"/>
    <n v="0"/>
    <n v="0"/>
    <n v="0"/>
    <n v="0"/>
    <n v="0"/>
    <n v="0"/>
  </r>
  <r>
    <n v="18320"/>
    <x v="0"/>
    <x v="150"/>
    <n v="38.963700000000003"/>
    <n v="35.243299999999998"/>
    <n v="0"/>
    <x v="2"/>
    <n v="0"/>
    <n v="0"/>
    <n v="0"/>
    <n v="0"/>
    <n v="0"/>
    <n v="0"/>
  </r>
  <r>
    <n v="18321"/>
    <x v="0"/>
    <x v="150"/>
    <n v="38.963700000000003"/>
    <n v="35.243299999999998"/>
    <n v="0"/>
    <x v="3"/>
    <n v="0"/>
    <n v="0"/>
    <n v="0"/>
    <n v="0"/>
    <n v="0"/>
    <n v="0"/>
  </r>
  <r>
    <n v="18322"/>
    <x v="0"/>
    <x v="150"/>
    <n v="38.963700000000003"/>
    <n v="35.243299999999998"/>
    <n v="0"/>
    <x v="4"/>
    <n v="0"/>
    <n v="0"/>
    <n v="0"/>
    <n v="0"/>
    <n v="0"/>
    <n v="0"/>
  </r>
  <r>
    <n v="18323"/>
    <x v="0"/>
    <x v="150"/>
    <n v="38.963700000000003"/>
    <n v="35.243299999999998"/>
    <n v="0"/>
    <x v="5"/>
    <n v="0"/>
    <n v="0"/>
    <n v="0"/>
    <n v="0"/>
    <n v="0"/>
    <n v="0"/>
  </r>
  <r>
    <n v="18324"/>
    <x v="0"/>
    <x v="150"/>
    <n v="38.963700000000003"/>
    <n v="35.243299999999998"/>
    <n v="0"/>
    <x v="6"/>
    <n v="0"/>
    <n v="0"/>
    <n v="0"/>
    <n v="0"/>
    <n v="0"/>
    <n v="0"/>
  </r>
  <r>
    <n v="18325"/>
    <x v="0"/>
    <x v="150"/>
    <n v="38.963700000000003"/>
    <n v="35.243299999999998"/>
    <n v="0"/>
    <x v="7"/>
    <n v="0"/>
    <n v="0"/>
    <n v="0"/>
    <n v="0"/>
    <n v="0"/>
    <n v="0"/>
  </r>
  <r>
    <n v="18326"/>
    <x v="0"/>
    <x v="150"/>
    <n v="38.963700000000003"/>
    <n v="35.243299999999998"/>
    <n v="0"/>
    <x v="8"/>
    <n v="0"/>
    <n v="0"/>
    <n v="0"/>
    <n v="0"/>
    <n v="0"/>
    <n v="0"/>
  </r>
  <r>
    <n v="18327"/>
    <x v="0"/>
    <x v="150"/>
    <n v="38.963700000000003"/>
    <n v="35.243299999999998"/>
    <n v="0"/>
    <x v="9"/>
    <n v="0"/>
    <n v="0"/>
    <n v="0"/>
    <n v="0"/>
    <n v="0"/>
    <n v="0"/>
  </r>
  <r>
    <n v="18328"/>
    <x v="0"/>
    <x v="150"/>
    <n v="38.963700000000003"/>
    <n v="35.243299999999998"/>
    <n v="0"/>
    <x v="10"/>
    <n v="0"/>
    <n v="0"/>
    <n v="0"/>
    <n v="0"/>
    <n v="0"/>
    <n v="0"/>
  </r>
  <r>
    <n v="18329"/>
    <x v="0"/>
    <x v="150"/>
    <n v="38.963700000000003"/>
    <n v="35.243299999999998"/>
    <n v="0"/>
    <x v="11"/>
    <n v="0"/>
    <n v="0"/>
    <n v="0"/>
    <n v="0"/>
    <n v="0"/>
    <n v="0"/>
  </r>
  <r>
    <n v="18330"/>
    <x v="0"/>
    <x v="150"/>
    <n v="38.963700000000003"/>
    <n v="35.243299999999998"/>
    <n v="0"/>
    <x v="12"/>
    <n v="0"/>
    <n v="0"/>
    <n v="0"/>
    <n v="0"/>
    <n v="0"/>
    <n v="0"/>
  </r>
  <r>
    <n v="18331"/>
    <x v="0"/>
    <x v="150"/>
    <n v="38.963700000000003"/>
    <n v="35.243299999999998"/>
    <n v="0"/>
    <x v="13"/>
    <n v="0"/>
    <n v="0"/>
    <n v="0"/>
    <n v="0"/>
    <n v="0"/>
    <n v="0"/>
  </r>
  <r>
    <n v="18332"/>
    <x v="0"/>
    <x v="150"/>
    <n v="38.963700000000003"/>
    <n v="35.243299999999998"/>
    <n v="0"/>
    <x v="14"/>
    <n v="0"/>
    <n v="0"/>
    <n v="0"/>
    <n v="0"/>
    <n v="0"/>
    <n v="0"/>
  </r>
  <r>
    <n v="18333"/>
    <x v="0"/>
    <x v="150"/>
    <n v="38.963700000000003"/>
    <n v="35.243299999999998"/>
    <n v="0"/>
    <x v="15"/>
    <n v="0"/>
    <n v="0"/>
    <n v="0"/>
    <n v="0"/>
    <n v="0"/>
    <n v="0"/>
  </r>
  <r>
    <n v="18334"/>
    <x v="0"/>
    <x v="150"/>
    <n v="38.963700000000003"/>
    <n v="35.243299999999998"/>
    <n v="0"/>
    <x v="16"/>
    <n v="0"/>
    <n v="0"/>
    <n v="0"/>
    <n v="0"/>
    <n v="0"/>
    <n v="0"/>
  </r>
  <r>
    <n v="18335"/>
    <x v="0"/>
    <x v="150"/>
    <n v="38.963700000000003"/>
    <n v="35.243299999999998"/>
    <n v="0"/>
    <x v="17"/>
    <n v="0"/>
    <n v="0"/>
    <n v="0"/>
    <n v="0"/>
    <n v="0"/>
    <n v="0"/>
  </r>
  <r>
    <n v="18336"/>
    <x v="0"/>
    <x v="150"/>
    <n v="38.963700000000003"/>
    <n v="35.243299999999998"/>
    <n v="0"/>
    <x v="18"/>
    <n v="0"/>
    <n v="0"/>
    <n v="0"/>
    <n v="0"/>
    <n v="0"/>
    <n v="0"/>
  </r>
  <r>
    <n v="18337"/>
    <x v="0"/>
    <x v="150"/>
    <n v="38.963700000000003"/>
    <n v="35.243299999999998"/>
    <n v="0"/>
    <x v="19"/>
    <n v="0"/>
    <n v="0"/>
    <n v="0"/>
    <n v="0"/>
    <n v="0"/>
    <n v="0"/>
  </r>
  <r>
    <n v="18338"/>
    <x v="0"/>
    <x v="150"/>
    <n v="38.963700000000003"/>
    <n v="35.243299999999998"/>
    <n v="0"/>
    <x v="20"/>
    <n v="0"/>
    <n v="0"/>
    <n v="0"/>
    <n v="0"/>
    <n v="0"/>
    <n v="0"/>
  </r>
  <r>
    <n v="18339"/>
    <x v="0"/>
    <x v="150"/>
    <n v="38.963700000000003"/>
    <n v="35.243299999999998"/>
    <n v="0"/>
    <x v="21"/>
    <n v="0"/>
    <n v="0"/>
    <n v="0"/>
    <n v="0"/>
    <n v="0"/>
    <n v="0"/>
  </r>
  <r>
    <n v="18340"/>
    <x v="0"/>
    <x v="150"/>
    <n v="38.963700000000003"/>
    <n v="35.243299999999998"/>
    <n v="0"/>
    <x v="22"/>
    <n v="0"/>
    <n v="0"/>
    <n v="0"/>
    <n v="0"/>
    <n v="0"/>
    <n v="0"/>
  </r>
  <r>
    <n v="18341"/>
    <x v="0"/>
    <x v="150"/>
    <n v="38.963700000000003"/>
    <n v="35.243299999999998"/>
    <n v="0"/>
    <x v="23"/>
    <n v="0"/>
    <n v="0"/>
    <n v="0"/>
    <n v="0"/>
    <n v="0"/>
    <n v="0"/>
  </r>
  <r>
    <n v="18342"/>
    <x v="0"/>
    <x v="150"/>
    <n v="38.963700000000003"/>
    <n v="35.243299999999998"/>
    <n v="0"/>
    <x v="24"/>
    <n v="0"/>
    <n v="0"/>
    <n v="0"/>
    <n v="0"/>
    <n v="0"/>
    <n v="0"/>
  </r>
  <r>
    <n v="18343"/>
    <x v="0"/>
    <x v="150"/>
    <n v="38.963700000000003"/>
    <n v="35.243299999999998"/>
    <n v="0"/>
    <x v="25"/>
    <n v="0"/>
    <n v="0"/>
    <n v="0"/>
    <n v="0"/>
    <n v="0"/>
    <n v="0"/>
  </r>
  <r>
    <n v="18344"/>
    <x v="0"/>
    <x v="150"/>
    <n v="38.963700000000003"/>
    <n v="35.243299999999998"/>
    <n v="0"/>
    <x v="26"/>
    <n v="0"/>
    <n v="0"/>
    <n v="0"/>
    <n v="0"/>
    <n v="0"/>
    <n v="0"/>
  </r>
  <r>
    <n v="18345"/>
    <x v="0"/>
    <x v="150"/>
    <n v="38.963700000000003"/>
    <n v="35.243299999999998"/>
    <n v="0"/>
    <x v="27"/>
    <n v="0"/>
    <n v="0"/>
    <n v="0"/>
    <n v="0"/>
    <n v="0"/>
    <n v="0"/>
  </r>
  <r>
    <n v="18346"/>
    <x v="0"/>
    <x v="150"/>
    <n v="38.963700000000003"/>
    <n v="35.243299999999998"/>
    <n v="0"/>
    <x v="28"/>
    <n v="0"/>
    <n v="0"/>
    <n v="0"/>
    <n v="0"/>
    <n v="0"/>
    <n v="0"/>
  </r>
  <r>
    <n v="18347"/>
    <x v="0"/>
    <x v="150"/>
    <n v="38.963700000000003"/>
    <n v="35.243299999999998"/>
    <n v="0"/>
    <x v="29"/>
    <n v="0"/>
    <n v="0"/>
    <n v="0"/>
    <n v="0"/>
    <n v="0"/>
    <n v="0"/>
  </r>
  <r>
    <n v="18348"/>
    <x v="0"/>
    <x v="150"/>
    <n v="38.963700000000003"/>
    <n v="35.243299999999998"/>
    <n v="0"/>
    <x v="30"/>
    <n v="0"/>
    <n v="0"/>
    <n v="0"/>
    <n v="0"/>
    <n v="0"/>
    <n v="0"/>
  </r>
  <r>
    <n v="18349"/>
    <x v="0"/>
    <x v="150"/>
    <n v="38.963700000000003"/>
    <n v="35.243299999999998"/>
    <n v="0"/>
    <x v="31"/>
    <n v="0"/>
    <n v="0"/>
    <n v="0"/>
    <n v="0"/>
    <n v="0"/>
    <n v="0"/>
  </r>
  <r>
    <n v="18350"/>
    <x v="0"/>
    <x v="150"/>
    <n v="38.963700000000003"/>
    <n v="35.243299999999998"/>
    <n v="0"/>
    <x v="32"/>
    <n v="0"/>
    <n v="0"/>
    <n v="0"/>
    <n v="0"/>
    <n v="0"/>
    <n v="0"/>
  </r>
  <r>
    <n v="18351"/>
    <x v="0"/>
    <x v="150"/>
    <n v="38.963700000000003"/>
    <n v="35.243299999999998"/>
    <n v="0"/>
    <x v="33"/>
    <n v="0"/>
    <n v="0"/>
    <n v="0"/>
    <n v="0"/>
    <n v="0"/>
    <n v="0"/>
  </r>
  <r>
    <n v="18352"/>
    <x v="0"/>
    <x v="150"/>
    <n v="38.963700000000003"/>
    <n v="35.243299999999998"/>
    <n v="0"/>
    <x v="34"/>
    <n v="0"/>
    <n v="0"/>
    <n v="0"/>
    <n v="0"/>
    <n v="0"/>
    <n v="0"/>
  </r>
  <r>
    <n v="18353"/>
    <x v="0"/>
    <x v="150"/>
    <n v="38.963700000000003"/>
    <n v="35.243299999999998"/>
    <n v="0"/>
    <x v="35"/>
    <n v="0"/>
    <n v="0"/>
    <n v="0"/>
    <n v="0"/>
    <n v="0"/>
    <n v="0"/>
  </r>
  <r>
    <n v="18354"/>
    <x v="0"/>
    <x v="150"/>
    <n v="38.963700000000003"/>
    <n v="35.243299999999998"/>
    <n v="0"/>
    <x v="36"/>
    <n v="0"/>
    <n v="0"/>
    <n v="0"/>
    <n v="0"/>
    <n v="0"/>
    <n v="0"/>
  </r>
  <r>
    <n v="18355"/>
    <x v="0"/>
    <x v="150"/>
    <n v="38.963700000000003"/>
    <n v="35.243299999999998"/>
    <n v="0"/>
    <x v="37"/>
    <n v="0"/>
    <n v="0"/>
    <n v="0"/>
    <n v="0"/>
    <n v="0"/>
    <n v="0"/>
  </r>
  <r>
    <n v="18356"/>
    <x v="0"/>
    <x v="150"/>
    <n v="38.963700000000003"/>
    <n v="35.243299999999998"/>
    <n v="0"/>
    <x v="38"/>
    <n v="0"/>
    <n v="0"/>
    <n v="0"/>
    <n v="0"/>
    <n v="0"/>
    <n v="0"/>
  </r>
  <r>
    <n v="18357"/>
    <x v="0"/>
    <x v="150"/>
    <n v="38.963700000000003"/>
    <n v="35.243299999999998"/>
    <n v="0"/>
    <x v="39"/>
    <n v="0"/>
    <n v="0"/>
    <n v="0"/>
    <n v="0"/>
    <n v="0"/>
    <n v="0"/>
  </r>
  <r>
    <n v="18358"/>
    <x v="0"/>
    <x v="150"/>
    <n v="38.963700000000003"/>
    <n v="35.243299999999998"/>
    <n v="0"/>
    <x v="40"/>
    <n v="0"/>
    <n v="0"/>
    <n v="0"/>
    <n v="0"/>
    <n v="0"/>
    <n v="0"/>
  </r>
  <r>
    <n v="18359"/>
    <x v="0"/>
    <x v="150"/>
    <n v="38.963700000000003"/>
    <n v="35.243299999999998"/>
    <n v="0"/>
    <x v="41"/>
    <n v="0"/>
    <n v="0"/>
    <n v="0"/>
    <n v="0"/>
    <n v="0"/>
    <n v="0"/>
  </r>
  <r>
    <n v="18360"/>
    <x v="0"/>
    <x v="150"/>
    <n v="38.963700000000003"/>
    <n v="35.243299999999998"/>
    <n v="0"/>
    <x v="42"/>
    <n v="0"/>
    <n v="0"/>
    <n v="0"/>
    <n v="0"/>
    <n v="0"/>
    <n v="0"/>
  </r>
  <r>
    <n v="18361"/>
    <x v="0"/>
    <x v="150"/>
    <n v="38.963700000000003"/>
    <n v="35.243299999999998"/>
    <n v="0"/>
    <x v="43"/>
    <n v="0"/>
    <n v="0"/>
    <n v="0"/>
    <n v="0"/>
    <n v="0"/>
    <n v="0"/>
  </r>
  <r>
    <n v="18362"/>
    <x v="0"/>
    <x v="150"/>
    <n v="38.963700000000003"/>
    <n v="35.243299999999998"/>
    <n v="0"/>
    <x v="44"/>
    <n v="0"/>
    <n v="0"/>
    <n v="0"/>
    <n v="0"/>
    <n v="0"/>
    <n v="0"/>
  </r>
  <r>
    <n v="18363"/>
    <x v="0"/>
    <x v="150"/>
    <n v="38.963700000000003"/>
    <n v="35.243299999999998"/>
    <n v="0"/>
    <x v="45"/>
    <n v="0"/>
    <n v="0"/>
    <n v="0"/>
    <n v="0"/>
    <n v="0"/>
    <n v="0"/>
  </r>
  <r>
    <n v="18364"/>
    <x v="0"/>
    <x v="150"/>
    <n v="38.963700000000003"/>
    <n v="35.243299999999998"/>
    <n v="0"/>
    <x v="46"/>
    <n v="0"/>
    <n v="0"/>
    <n v="0"/>
    <n v="0"/>
    <n v="0"/>
    <n v="0"/>
  </r>
  <r>
    <n v="18365"/>
    <x v="0"/>
    <x v="150"/>
    <n v="38.963700000000003"/>
    <n v="35.243299999999998"/>
    <n v="0"/>
    <x v="47"/>
    <n v="0"/>
    <n v="0"/>
    <n v="0"/>
    <n v="0"/>
    <n v="0"/>
    <n v="0"/>
  </r>
  <r>
    <n v="18366"/>
    <x v="0"/>
    <x v="150"/>
    <n v="38.963700000000003"/>
    <n v="35.243299999999998"/>
    <n v="0"/>
    <x v="48"/>
    <n v="0"/>
    <n v="0"/>
    <n v="0"/>
    <n v="0"/>
    <n v="0"/>
    <n v="0"/>
  </r>
  <r>
    <n v="18367"/>
    <x v="0"/>
    <x v="150"/>
    <n v="38.963700000000003"/>
    <n v="35.243299999999998"/>
    <n v="0"/>
    <x v="49"/>
    <n v="1"/>
    <n v="1"/>
    <n v="0"/>
    <n v="0.33333333333333331"/>
    <n v="0"/>
    <n v="0"/>
  </r>
  <r>
    <n v="18368"/>
    <x v="0"/>
    <x v="150"/>
    <n v="38.963700000000003"/>
    <n v="35.243299999999998"/>
    <n v="0"/>
    <x v="50"/>
    <n v="0"/>
    <n v="1"/>
    <n v="0"/>
    <n v="0.33333333333333331"/>
    <n v="0"/>
    <n v="0"/>
  </r>
  <r>
    <n v="18369"/>
    <x v="0"/>
    <x v="150"/>
    <n v="38.963700000000003"/>
    <n v="35.243299999999998"/>
    <n v="0"/>
    <x v="51"/>
    <n v="4"/>
    <n v="5"/>
    <n v="0"/>
    <n v="1.6666666666666667"/>
    <n v="0"/>
    <n v="0"/>
  </r>
  <r>
    <n v="18370"/>
    <x v="0"/>
    <x v="150"/>
    <n v="38.963700000000003"/>
    <n v="35.243299999999998"/>
    <n v="0"/>
    <x v="52"/>
    <n v="0"/>
    <n v="5"/>
    <n v="0"/>
    <n v="1.3333333333333333"/>
    <n v="0"/>
    <n v="0"/>
  </r>
  <r>
    <n v="18371"/>
    <x v="0"/>
    <x v="150"/>
    <n v="38.963700000000003"/>
    <n v="35.243299999999998"/>
    <n v="0"/>
    <x v="53"/>
    <n v="1"/>
    <n v="6"/>
    <n v="0"/>
    <n v="1.6666666666666667"/>
    <n v="0"/>
    <n v="0"/>
  </r>
  <r>
    <n v="18372"/>
    <x v="0"/>
    <x v="150"/>
    <n v="38.963700000000003"/>
    <n v="35.243299999999998"/>
    <n v="0"/>
    <x v="54"/>
    <n v="12"/>
    <n v="18"/>
    <n v="0"/>
    <n v="4.333333333333333"/>
    <n v="0"/>
    <n v="0"/>
  </r>
  <r>
    <n v="18373"/>
    <x v="0"/>
    <x v="150"/>
    <n v="38.963700000000003"/>
    <n v="35.243299999999998"/>
    <n v="0"/>
    <x v="55"/>
    <n v="29"/>
    <n v="47"/>
    <n v="0"/>
    <n v="14"/>
    <n v="1"/>
    <n v="1"/>
  </r>
  <r>
    <n v="18374"/>
    <x v="0"/>
    <x v="150"/>
    <n v="38.963700000000003"/>
    <n v="35.243299999999998"/>
    <n v="0"/>
    <x v="56"/>
    <n v="51"/>
    <n v="98"/>
    <n v="0"/>
    <n v="30.666666666666671"/>
    <n v="0"/>
    <n v="1"/>
  </r>
  <r>
    <n v="18375"/>
    <x v="0"/>
    <x v="150"/>
    <n v="38.963700000000003"/>
    <n v="35.243299999999998"/>
    <n v="0"/>
    <x v="57"/>
    <n v="94"/>
    <n v="192"/>
    <n v="0"/>
    <n v="58"/>
    <n v="2"/>
    <n v="3"/>
  </r>
  <r>
    <n v="18376"/>
    <x v="0"/>
    <x v="150"/>
    <n v="38.963700000000003"/>
    <n v="35.243299999999998"/>
    <n v="0.77659574468085091"/>
    <x v="58"/>
    <n v="167"/>
    <n v="359"/>
    <n v="0"/>
    <n v="104"/>
    <n v="1"/>
    <n v="4"/>
  </r>
  <r>
    <n v="18377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8378"/>
    <x v="0"/>
    <x v="150"/>
    <n v="38.963700000000003"/>
    <n v="35.243299999999998"/>
    <n v="0.81993569131832789"/>
    <x v="60"/>
    <n v="566"/>
    <n v="1236"/>
    <n v="2"/>
    <n v="348"/>
    <n v="21"/>
    <n v="30"/>
  </r>
  <r>
    <n v="18379"/>
    <x v="0"/>
    <x v="150"/>
    <n v="38.963700000000003"/>
    <n v="35.243299999999998"/>
    <n v="-0.48233215547703179"/>
    <x v="61"/>
    <n v="293"/>
    <n v="1529"/>
    <n v="3"/>
    <n v="390"/>
    <n v="7"/>
    <n v="37"/>
  </r>
  <r>
    <n v="18380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8381"/>
    <x v="0"/>
    <x v="150"/>
    <n v="38.963700000000003"/>
    <n v="35.243299999999998"/>
    <n v="0.63556851311953355"/>
    <x v="63"/>
    <n v="561"/>
    <n v="2433"/>
    <n v="5"/>
    <n v="399"/>
    <n v="15"/>
    <n v="59"/>
  </r>
  <r>
    <n v="18382"/>
    <x v="0"/>
    <x v="150"/>
    <n v="38.963700000000003"/>
    <n v="35.243299999999998"/>
    <n v="1.1319073083778963"/>
    <x v="64"/>
    <n v="1196"/>
    <n v="3629"/>
    <n v="6"/>
    <n v="700"/>
    <n v="16"/>
    <n v="75"/>
  </r>
  <r>
    <n v="18383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8384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8385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8386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8387"/>
    <x v="0"/>
    <x v="150"/>
    <n v="38.963700000000003"/>
    <n v="35.243299999999998"/>
    <n v="0.67950310559006211"/>
    <x v="69"/>
    <n v="2704"/>
    <n v="13531"/>
    <n v="11"/>
    <n v="2043"/>
    <n v="46"/>
    <n v="214"/>
  </r>
  <r>
    <n v="18388"/>
    <x v="0"/>
    <x v="150"/>
    <n v="38.963700000000003"/>
    <n v="35.243299999999998"/>
    <n v="-0.20562130177514792"/>
    <x v="70"/>
    <n v="2148"/>
    <n v="15679"/>
    <n v="12"/>
    <n v="2154"/>
    <n v="63"/>
    <n v="277"/>
  </r>
  <r>
    <n v="18389"/>
    <x v="0"/>
    <x v="150"/>
    <n v="38.963700000000003"/>
    <n v="35.243299999999998"/>
    <n v="0.14338919925512106"/>
    <x v="71"/>
    <n v="2456"/>
    <n v="18135"/>
    <n v="13"/>
    <n v="2436"/>
    <n v="79"/>
    <n v="356"/>
  </r>
  <r>
    <n v="18390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8391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8392"/>
    <x v="0"/>
    <x v="150"/>
    <n v="38.963700000000003"/>
    <n v="35.243299999999998"/>
    <n v="4.0491204779289747E-2"/>
    <x v="74"/>
    <n v="3135"/>
    <n v="27069"/>
    <n v="16"/>
    <n v="2978"/>
    <n v="73"/>
    <n v="574"/>
  </r>
  <r>
    <n v="18393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8394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8395"/>
    <x v="0"/>
    <x v="150"/>
    <n v="38.963700000000003"/>
    <n v="35.243299999999998"/>
    <n v="5.7810894141829397E-2"/>
    <x v="77"/>
    <n v="4117"/>
    <n v="38226"/>
    <n v="19"/>
    <n v="3719"/>
    <n v="87"/>
    <n v="812"/>
  </r>
  <r>
    <n v="18396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8397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8398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8399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8400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8401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8402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8403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8404"/>
    <x v="0"/>
    <x v="151"/>
    <n v="1"/>
    <n v="32"/>
    <n v="0"/>
    <x v="0"/>
    <n v="0"/>
    <n v="0"/>
    <n v="0"/>
    <n v="0"/>
    <n v="0"/>
    <n v="0"/>
  </r>
  <r>
    <n v="18405"/>
    <x v="0"/>
    <x v="151"/>
    <n v="1"/>
    <n v="32"/>
    <n v="0"/>
    <x v="1"/>
    <n v="0"/>
    <n v="0"/>
    <n v="0"/>
    <n v="0"/>
    <n v="0"/>
    <n v="0"/>
  </r>
  <r>
    <n v="18406"/>
    <x v="0"/>
    <x v="151"/>
    <n v="1"/>
    <n v="32"/>
    <n v="0"/>
    <x v="2"/>
    <n v="0"/>
    <n v="0"/>
    <n v="0"/>
    <n v="0"/>
    <n v="0"/>
    <n v="0"/>
  </r>
  <r>
    <n v="18407"/>
    <x v="0"/>
    <x v="151"/>
    <n v="1"/>
    <n v="32"/>
    <n v="0"/>
    <x v="3"/>
    <n v="0"/>
    <n v="0"/>
    <n v="0"/>
    <n v="0"/>
    <n v="0"/>
    <n v="0"/>
  </r>
  <r>
    <n v="18408"/>
    <x v="0"/>
    <x v="151"/>
    <n v="1"/>
    <n v="32"/>
    <n v="0"/>
    <x v="4"/>
    <n v="0"/>
    <n v="0"/>
    <n v="0"/>
    <n v="0"/>
    <n v="0"/>
    <n v="0"/>
  </r>
  <r>
    <n v="18409"/>
    <x v="0"/>
    <x v="151"/>
    <n v="1"/>
    <n v="32"/>
    <n v="0"/>
    <x v="5"/>
    <n v="0"/>
    <n v="0"/>
    <n v="0"/>
    <n v="0"/>
    <n v="0"/>
    <n v="0"/>
  </r>
  <r>
    <n v="18410"/>
    <x v="0"/>
    <x v="151"/>
    <n v="1"/>
    <n v="32"/>
    <n v="0"/>
    <x v="6"/>
    <n v="0"/>
    <n v="0"/>
    <n v="0"/>
    <n v="0"/>
    <n v="0"/>
    <n v="0"/>
  </r>
  <r>
    <n v="18411"/>
    <x v="0"/>
    <x v="151"/>
    <n v="1"/>
    <n v="32"/>
    <n v="0"/>
    <x v="7"/>
    <n v="0"/>
    <n v="0"/>
    <n v="0"/>
    <n v="0"/>
    <n v="0"/>
    <n v="0"/>
  </r>
  <r>
    <n v="18412"/>
    <x v="0"/>
    <x v="151"/>
    <n v="1"/>
    <n v="32"/>
    <n v="0"/>
    <x v="8"/>
    <n v="0"/>
    <n v="0"/>
    <n v="0"/>
    <n v="0"/>
    <n v="0"/>
    <n v="0"/>
  </r>
  <r>
    <n v="18413"/>
    <x v="0"/>
    <x v="151"/>
    <n v="1"/>
    <n v="32"/>
    <n v="0"/>
    <x v="9"/>
    <n v="0"/>
    <n v="0"/>
    <n v="0"/>
    <n v="0"/>
    <n v="0"/>
    <n v="0"/>
  </r>
  <r>
    <n v="18414"/>
    <x v="0"/>
    <x v="151"/>
    <n v="1"/>
    <n v="32"/>
    <n v="0"/>
    <x v="10"/>
    <n v="0"/>
    <n v="0"/>
    <n v="0"/>
    <n v="0"/>
    <n v="0"/>
    <n v="0"/>
  </r>
  <r>
    <n v="18415"/>
    <x v="0"/>
    <x v="151"/>
    <n v="1"/>
    <n v="32"/>
    <n v="0"/>
    <x v="11"/>
    <n v="0"/>
    <n v="0"/>
    <n v="0"/>
    <n v="0"/>
    <n v="0"/>
    <n v="0"/>
  </r>
  <r>
    <n v="18416"/>
    <x v="0"/>
    <x v="151"/>
    <n v="1"/>
    <n v="32"/>
    <n v="0"/>
    <x v="12"/>
    <n v="0"/>
    <n v="0"/>
    <n v="0"/>
    <n v="0"/>
    <n v="0"/>
    <n v="0"/>
  </r>
  <r>
    <n v="18417"/>
    <x v="0"/>
    <x v="151"/>
    <n v="1"/>
    <n v="32"/>
    <n v="0"/>
    <x v="13"/>
    <n v="0"/>
    <n v="0"/>
    <n v="0"/>
    <n v="0"/>
    <n v="0"/>
    <n v="0"/>
  </r>
  <r>
    <n v="18418"/>
    <x v="0"/>
    <x v="151"/>
    <n v="1"/>
    <n v="32"/>
    <n v="0"/>
    <x v="14"/>
    <n v="0"/>
    <n v="0"/>
    <n v="0"/>
    <n v="0"/>
    <n v="0"/>
    <n v="0"/>
  </r>
  <r>
    <n v="18419"/>
    <x v="0"/>
    <x v="151"/>
    <n v="1"/>
    <n v="32"/>
    <n v="0"/>
    <x v="15"/>
    <n v="0"/>
    <n v="0"/>
    <n v="0"/>
    <n v="0"/>
    <n v="0"/>
    <n v="0"/>
  </r>
  <r>
    <n v="18420"/>
    <x v="0"/>
    <x v="151"/>
    <n v="1"/>
    <n v="32"/>
    <n v="0"/>
    <x v="16"/>
    <n v="0"/>
    <n v="0"/>
    <n v="0"/>
    <n v="0"/>
    <n v="0"/>
    <n v="0"/>
  </r>
  <r>
    <n v="18421"/>
    <x v="0"/>
    <x v="151"/>
    <n v="1"/>
    <n v="32"/>
    <n v="0"/>
    <x v="17"/>
    <n v="0"/>
    <n v="0"/>
    <n v="0"/>
    <n v="0"/>
    <n v="0"/>
    <n v="0"/>
  </r>
  <r>
    <n v="18422"/>
    <x v="0"/>
    <x v="151"/>
    <n v="1"/>
    <n v="32"/>
    <n v="0"/>
    <x v="18"/>
    <n v="0"/>
    <n v="0"/>
    <n v="0"/>
    <n v="0"/>
    <n v="0"/>
    <n v="0"/>
  </r>
  <r>
    <n v="18423"/>
    <x v="0"/>
    <x v="151"/>
    <n v="1"/>
    <n v="32"/>
    <n v="0"/>
    <x v="19"/>
    <n v="0"/>
    <n v="0"/>
    <n v="0"/>
    <n v="0"/>
    <n v="0"/>
    <n v="0"/>
  </r>
  <r>
    <n v="18424"/>
    <x v="0"/>
    <x v="151"/>
    <n v="1"/>
    <n v="32"/>
    <n v="0"/>
    <x v="20"/>
    <n v="0"/>
    <n v="0"/>
    <n v="0"/>
    <n v="0"/>
    <n v="0"/>
    <n v="0"/>
  </r>
  <r>
    <n v="18425"/>
    <x v="0"/>
    <x v="151"/>
    <n v="1"/>
    <n v="32"/>
    <n v="0"/>
    <x v="21"/>
    <n v="0"/>
    <n v="0"/>
    <n v="0"/>
    <n v="0"/>
    <n v="0"/>
    <n v="0"/>
  </r>
  <r>
    <n v="18426"/>
    <x v="0"/>
    <x v="151"/>
    <n v="1"/>
    <n v="32"/>
    <n v="0"/>
    <x v="22"/>
    <n v="0"/>
    <n v="0"/>
    <n v="0"/>
    <n v="0"/>
    <n v="0"/>
    <n v="0"/>
  </r>
  <r>
    <n v="18427"/>
    <x v="0"/>
    <x v="151"/>
    <n v="1"/>
    <n v="32"/>
    <n v="0"/>
    <x v="23"/>
    <n v="0"/>
    <n v="0"/>
    <n v="0"/>
    <n v="0"/>
    <n v="0"/>
    <n v="0"/>
  </r>
  <r>
    <n v="18428"/>
    <x v="0"/>
    <x v="151"/>
    <n v="1"/>
    <n v="32"/>
    <n v="0"/>
    <x v="24"/>
    <n v="0"/>
    <n v="0"/>
    <n v="0"/>
    <n v="0"/>
    <n v="0"/>
    <n v="0"/>
  </r>
  <r>
    <n v="18429"/>
    <x v="0"/>
    <x v="151"/>
    <n v="1"/>
    <n v="32"/>
    <n v="0"/>
    <x v="25"/>
    <n v="0"/>
    <n v="0"/>
    <n v="0"/>
    <n v="0"/>
    <n v="0"/>
    <n v="0"/>
  </r>
  <r>
    <n v="18430"/>
    <x v="0"/>
    <x v="151"/>
    <n v="1"/>
    <n v="32"/>
    <n v="0"/>
    <x v="26"/>
    <n v="0"/>
    <n v="0"/>
    <n v="0"/>
    <n v="0"/>
    <n v="0"/>
    <n v="0"/>
  </r>
  <r>
    <n v="18431"/>
    <x v="0"/>
    <x v="151"/>
    <n v="1"/>
    <n v="32"/>
    <n v="0"/>
    <x v="27"/>
    <n v="0"/>
    <n v="0"/>
    <n v="0"/>
    <n v="0"/>
    <n v="0"/>
    <n v="0"/>
  </r>
  <r>
    <n v="18432"/>
    <x v="0"/>
    <x v="151"/>
    <n v="1"/>
    <n v="32"/>
    <n v="0"/>
    <x v="28"/>
    <n v="0"/>
    <n v="0"/>
    <n v="0"/>
    <n v="0"/>
    <n v="0"/>
    <n v="0"/>
  </r>
  <r>
    <n v="18433"/>
    <x v="0"/>
    <x v="151"/>
    <n v="1"/>
    <n v="32"/>
    <n v="0"/>
    <x v="29"/>
    <n v="0"/>
    <n v="0"/>
    <n v="0"/>
    <n v="0"/>
    <n v="0"/>
    <n v="0"/>
  </r>
  <r>
    <n v="18434"/>
    <x v="0"/>
    <x v="151"/>
    <n v="1"/>
    <n v="32"/>
    <n v="0"/>
    <x v="30"/>
    <n v="0"/>
    <n v="0"/>
    <n v="0"/>
    <n v="0"/>
    <n v="0"/>
    <n v="0"/>
  </r>
  <r>
    <n v="18435"/>
    <x v="0"/>
    <x v="151"/>
    <n v="1"/>
    <n v="32"/>
    <n v="0"/>
    <x v="31"/>
    <n v="0"/>
    <n v="0"/>
    <n v="0"/>
    <n v="0"/>
    <n v="0"/>
    <n v="0"/>
  </r>
  <r>
    <n v="18436"/>
    <x v="0"/>
    <x v="151"/>
    <n v="1"/>
    <n v="32"/>
    <n v="0"/>
    <x v="32"/>
    <n v="0"/>
    <n v="0"/>
    <n v="0"/>
    <n v="0"/>
    <n v="0"/>
    <n v="0"/>
  </r>
  <r>
    <n v="18437"/>
    <x v="0"/>
    <x v="151"/>
    <n v="1"/>
    <n v="32"/>
    <n v="0"/>
    <x v="33"/>
    <n v="0"/>
    <n v="0"/>
    <n v="0"/>
    <n v="0"/>
    <n v="0"/>
    <n v="0"/>
  </r>
  <r>
    <n v="18438"/>
    <x v="0"/>
    <x v="151"/>
    <n v="1"/>
    <n v="32"/>
    <n v="0"/>
    <x v="34"/>
    <n v="0"/>
    <n v="0"/>
    <n v="0"/>
    <n v="0"/>
    <n v="0"/>
    <n v="0"/>
  </r>
  <r>
    <n v="18439"/>
    <x v="0"/>
    <x v="151"/>
    <n v="1"/>
    <n v="32"/>
    <n v="0"/>
    <x v="35"/>
    <n v="0"/>
    <n v="0"/>
    <n v="0"/>
    <n v="0"/>
    <n v="0"/>
    <n v="0"/>
  </r>
  <r>
    <n v="18440"/>
    <x v="0"/>
    <x v="151"/>
    <n v="1"/>
    <n v="32"/>
    <n v="0"/>
    <x v="36"/>
    <n v="0"/>
    <n v="0"/>
    <n v="0"/>
    <n v="0"/>
    <n v="0"/>
    <n v="0"/>
  </r>
  <r>
    <n v="18441"/>
    <x v="0"/>
    <x v="151"/>
    <n v="1"/>
    <n v="32"/>
    <n v="0"/>
    <x v="37"/>
    <n v="0"/>
    <n v="0"/>
    <n v="0"/>
    <n v="0"/>
    <n v="0"/>
    <n v="0"/>
  </r>
  <r>
    <n v="18442"/>
    <x v="0"/>
    <x v="151"/>
    <n v="1"/>
    <n v="32"/>
    <n v="0"/>
    <x v="38"/>
    <n v="0"/>
    <n v="0"/>
    <n v="0"/>
    <n v="0"/>
    <n v="0"/>
    <n v="0"/>
  </r>
  <r>
    <n v="18443"/>
    <x v="0"/>
    <x v="151"/>
    <n v="1"/>
    <n v="32"/>
    <n v="0"/>
    <x v="39"/>
    <n v="0"/>
    <n v="0"/>
    <n v="0"/>
    <n v="0"/>
    <n v="0"/>
    <n v="0"/>
  </r>
  <r>
    <n v="18444"/>
    <x v="0"/>
    <x v="151"/>
    <n v="1"/>
    <n v="32"/>
    <n v="0"/>
    <x v="40"/>
    <n v="0"/>
    <n v="0"/>
    <n v="0"/>
    <n v="0"/>
    <n v="0"/>
    <n v="0"/>
  </r>
  <r>
    <n v="18445"/>
    <x v="0"/>
    <x v="151"/>
    <n v="1"/>
    <n v="32"/>
    <n v="0"/>
    <x v="41"/>
    <n v="0"/>
    <n v="0"/>
    <n v="0"/>
    <n v="0"/>
    <n v="0"/>
    <n v="0"/>
  </r>
  <r>
    <n v="18446"/>
    <x v="0"/>
    <x v="151"/>
    <n v="1"/>
    <n v="32"/>
    <n v="0"/>
    <x v="42"/>
    <n v="0"/>
    <n v="0"/>
    <n v="0"/>
    <n v="0"/>
    <n v="0"/>
    <n v="0"/>
  </r>
  <r>
    <n v="18447"/>
    <x v="0"/>
    <x v="151"/>
    <n v="1"/>
    <n v="32"/>
    <n v="0"/>
    <x v="43"/>
    <n v="0"/>
    <n v="0"/>
    <n v="0"/>
    <n v="0"/>
    <n v="0"/>
    <n v="0"/>
  </r>
  <r>
    <n v="18448"/>
    <x v="0"/>
    <x v="151"/>
    <n v="1"/>
    <n v="32"/>
    <n v="0"/>
    <x v="44"/>
    <n v="0"/>
    <n v="0"/>
    <n v="0"/>
    <n v="0"/>
    <n v="0"/>
    <n v="0"/>
  </r>
  <r>
    <n v="18449"/>
    <x v="0"/>
    <x v="151"/>
    <n v="1"/>
    <n v="32"/>
    <n v="0"/>
    <x v="45"/>
    <n v="0"/>
    <n v="0"/>
    <n v="0"/>
    <n v="0"/>
    <n v="0"/>
    <n v="0"/>
  </r>
  <r>
    <n v="18450"/>
    <x v="0"/>
    <x v="151"/>
    <n v="1"/>
    <n v="32"/>
    <n v="0"/>
    <x v="46"/>
    <n v="0"/>
    <n v="0"/>
    <n v="0"/>
    <n v="0"/>
    <n v="0"/>
    <n v="0"/>
  </r>
  <r>
    <n v="18451"/>
    <x v="0"/>
    <x v="151"/>
    <n v="1"/>
    <n v="32"/>
    <n v="0"/>
    <x v="47"/>
    <n v="0"/>
    <n v="0"/>
    <n v="0"/>
    <n v="0"/>
    <n v="0"/>
    <n v="0"/>
  </r>
  <r>
    <n v="18452"/>
    <x v="0"/>
    <x v="151"/>
    <n v="1"/>
    <n v="32"/>
    <n v="0"/>
    <x v="48"/>
    <n v="0"/>
    <n v="0"/>
    <n v="0"/>
    <n v="0"/>
    <n v="0"/>
    <n v="0"/>
  </r>
  <r>
    <n v="18453"/>
    <x v="0"/>
    <x v="151"/>
    <n v="1"/>
    <n v="32"/>
    <n v="0"/>
    <x v="49"/>
    <n v="0"/>
    <n v="0"/>
    <n v="0"/>
    <n v="0"/>
    <n v="0"/>
    <n v="0"/>
  </r>
  <r>
    <n v="18454"/>
    <x v="0"/>
    <x v="151"/>
    <n v="1"/>
    <n v="32"/>
    <n v="0"/>
    <x v="50"/>
    <n v="0"/>
    <n v="0"/>
    <n v="0"/>
    <n v="0"/>
    <n v="0"/>
    <n v="0"/>
  </r>
  <r>
    <n v="18455"/>
    <x v="0"/>
    <x v="151"/>
    <n v="1"/>
    <n v="32"/>
    <n v="0"/>
    <x v="51"/>
    <n v="0"/>
    <n v="0"/>
    <n v="0"/>
    <n v="0"/>
    <n v="0"/>
    <n v="0"/>
  </r>
  <r>
    <n v="18456"/>
    <x v="0"/>
    <x v="151"/>
    <n v="1"/>
    <n v="32"/>
    <n v="0"/>
    <x v="52"/>
    <n v="0"/>
    <n v="0"/>
    <n v="0"/>
    <n v="0"/>
    <n v="0"/>
    <n v="0"/>
  </r>
  <r>
    <n v="18457"/>
    <x v="0"/>
    <x v="151"/>
    <n v="1"/>
    <n v="32"/>
    <n v="0"/>
    <x v="53"/>
    <n v="0"/>
    <n v="0"/>
    <n v="0"/>
    <n v="0"/>
    <n v="0"/>
    <n v="0"/>
  </r>
  <r>
    <n v="18458"/>
    <x v="0"/>
    <x v="151"/>
    <n v="1"/>
    <n v="32"/>
    <n v="0"/>
    <x v="54"/>
    <n v="0"/>
    <n v="0"/>
    <n v="0"/>
    <n v="0"/>
    <n v="0"/>
    <n v="0"/>
  </r>
  <r>
    <n v="18459"/>
    <x v="0"/>
    <x v="151"/>
    <n v="1"/>
    <n v="32"/>
    <n v="0"/>
    <x v="55"/>
    <n v="0"/>
    <n v="0"/>
    <n v="0"/>
    <n v="0"/>
    <n v="0"/>
    <n v="0"/>
  </r>
  <r>
    <n v="18460"/>
    <x v="0"/>
    <x v="151"/>
    <n v="1"/>
    <n v="32"/>
    <n v="0"/>
    <x v="56"/>
    <n v="0"/>
    <n v="0"/>
    <n v="0"/>
    <n v="0"/>
    <n v="0"/>
    <n v="0"/>
  </r>
  <r>
    <n v="18461"/>
    <x v="0"/>
    <x v="151"/>
    <n v="1"/>
    <n v="32"/>
    <n v="0"/>
    <x v="57"/>
    <n v="0"/>
    <n v="0"/>
    <n v="0"/>
    <n v="0"/>
    <n v="0"/>
    <n v="0"/>
  </r>
  <r>
    <n v="18462"/>
    <x v="0"/>
    <x v="151"/>
    <n v="1"/>
    <n v="32"/>
    <n v="0"/>
    <x v="58"/>
    <n v="0"/>
    <n v="0"/>
    <n v="0"/>
    <n v="0"/>
    <n v="0"/>
    <n v="0"/>
  </r>
  <r>
    <n v="18463"/>
    <x v="0"/>
    <x v="151"/>
    <n v="1"/>
    <n v="32"/>
    <n v="0"/>
    <x v="59"/>
    <n v="1"/>
    <n v="1"/>
    <n v="0"/>
    <n v="0.33333333333333331"/>
    <n v="0"/>
    <n v="0"/>
  </r>
  <r>
    <n v="18464"/>
    <x v="0"/>
    <x v="151"/>
    <n v="1"/>
    <n v="32"/>
    <n v="0"/>
    <x v="60"/>
    <n v="0"/>
    <n v="1"/>
    <n v="0"/>
    <n v="0.33333333333333331"/>
    <n v="0"/>
    <n v="0"/>
  </r>
  <r>
    <n v="18465"/>
    <x v="0"/>
    <x v="151"/>
    <n v="1"/>
    <n v="32"/>
    <n v="0"/>
    <x v="61"/>
    <n v="8"/>
    <n v="9"/>
    <n v="0"/>
    <n v="3"/>
    <n v="0"/>
    <n v="0"/>
  </r>
  <r>
    <n v="18466"/>
    <x v="0"/>
    <x v="151"/>
    <n v="1"/>
    <n v="32"/>
    <n v="0"/>
    <x v="62"/>
    <n v="0"/>
    <n v="9"/>
    <n v="0"/>
    <n v="2.6666666666666665"/>
    <n v="0"/>
    <n v="0"/>
  </r>
  <r>
    <n v="18467"/>
    <x v="0"/>
    <x v="151"/>
    <n v="1"/>
    <n v="32"/>
    <n v="0"/>
    <x v="63"/>
    <n v="5"/>
    <n v="14"/>
    <n v="0"/>
    <n v="4.333333333333333"/>
    <n v="0"/>
    <n v="0"/>
  </r>
  <r>
    <n v="18468"/>
    <x v="0"/>
    <x v="151"/>
    <n v="1"/>
    <n v="32"/>
    <n v="0"/>
    <x v="64"/>
    <n v="0"/>
    <n v="14"/>
    <n v="0"/>
    <n v="1.6666666666666667"/>
    <n v="0"/>
    <n v="0"/>
  </r>
  <r>
    <n v="18469"/>
    <x v="0"/>
    <x v="151"/>
    <n v="1"/>
    <n v="32"/>
    <n v="0"/>
    <x v="65"/>
    <n v="9"/>
    <n v="23"/>
    <n v="0"/>
    <n v="4.666666666666667"/>
    <n v="0"/>
    <n v="0"/>
  </r>
  <r>
    <n v="18470"/>
    <x v="0"/>
    <x v="151"/>
    <n v="1"/>
    <n v="32"/>
    <n v="0"/>
    <x v="66"/>
    <n v="7"/>
    <n v="30"/>
    <n v="0"/>
    <n v="5.333333333333333"/>
    <n v="0"/>
    <n v="0"/>
  </r>
  <r>
    <n v="18471"/>
    <x v="0"/>
    <x v="151"/>
    <n v="1"/>
    <n v="32"/>
    <n v="0"/>
    <x v="67"/>
    <n v="3"/>
    <n v="33"/>
    <n v="0"/>
    <n v="6.3333333333333321"/>
    <n v="0"/>
    <n v="0"/>
  </r>
  <r>
    <n v="18472"/>
    <x v="0"/>
    <x v="151"/>
    <n v="1"/>
    <n v="32"/>
    <n v="0"/>
    <x v="68"/>
    <n v="0"/>
    <n v="33"/>
    <n v="0"/>
    <n v="3.333333333333333"/>
    <n v="0"/>
    <n v="0"/>
  </r>
  <r>
    <n v="18473"/>
    <x v="0"/>
    <x v="151"/>
    <n v="1"/>
    <n v="32"/>
    <n v="0"/>
    <x v="69"/>
    <n v="11"/>
    <n v="44"/>
    <n v="0"/>
    <n v="4.666666666666667"/>
    <n v="0"/>
    <n v="0"/>
  </r>
  <r>
    <n v="18474"/>
    <x v="0"/>
    <x v="151"/>
    <n v="1"/>
    <n v="32"/>
    <n v="0"/>
    <x v="70"/>
    <n v="0"/>
    <n v="44"/>
    <n v="0"/>
    <n v="3.6666666666666665"/>
    <n v="0"/>
    <n v="0"/>
  </r>
  <r>
    <n v="18475"/>
    <x v="0"/>
    <x v="151"/>
    <n v="1"/>
    <n v="32"/>
    <n v="0"/>
    <x v="71"/>
    <n v="1"/>
    <n v="45"/>
    <n v="0"/>
    <n v="4"/>
    <n v="0"/>
    <n v="0"/>
  </r>
  <r>
    <n v="18476"/>
    <x v="0"/>
    <x v="151"/>
    <n v="1"/>
    <n v="32"/>
    <n v="0"/>
    <x v="72"/>
    <n v="3"/>
    <n v="48"/>
    <n v="0"/>
    <n v="1.3333333333333333"/>
    <n v="0"/>
    <n v="0"/>
  </r>
  <r>
    <n v="18477"/>
    <x v="0"/>
    <x v="151"/>
    <n v="1"/>
    <n v="32"/>
    <n v="0"/>
    <x v="73"/>
    <n v="0"/>
    <n v="48"/>
    <n v="0"/>
    <n v="1.3333333333333333"/>
    <n v="0"/>
    <n v="0"/>
  </r>
  <r>
    <n v="18478"/>
    <x v="0"/>
    <x v="151"/>
    <n v="1"/>
    <n v="32"/>
    <n v="0"/>
    <x v="74"/>
    <n v="4"/>
    <n v="52"/>
    <n v="0"/>
    <n v="2.333333333333333"/>
    <n v="0"/>
    <n v="0"/>
  </r>
  <r>
    <n v="18479"/>
    <x v="0"/>
    <x v="151"/>
    <n v="1"/>
    <n v="32"/>
    <n v="0"/>
    <x v="75"/>
    <n v="0"/>
    <n v="52"/>
    <n v="0"/>
    <n v="1.3333333333333333"/>
    <n v="0"/>
    <n v="0"/>
  </r>
  <r>
    <n v="18480"/>
    <x v="0"/>
    <x v="151"/>
    <n v="1"/>
    <n v="32"/>
    <n v="0"/>
    <x v="76"/>
    <n v="0"/>
    <n v="52"/>
    <n v="0"/>
    <n v="1.3333333333333333"/>
    <n v="0"/>
    <n v="0"/>
  </r>
  <r>
    <n v="18481"/>
    <x v="0"/>
    <x v="151"/>
    <n v="1"/>
    <n v="32"/>
    <n v="0"/>
    <x v="77"/>
    <n v="1"/>
    <n v="53"/>
    <n v="0"/>
    <n v="0.33333333333333331"/>
    <n v="0"/>
    <n v="0"/>
  </r>
  <r>
    <n v="18482"/>
    <x v="0"/>
    <x v="151"/>
    <n v="1"/>
    <n v="32"/>
    <n v="0"/>
    <x v="78"/>
    <n v="0"/>
    <n v="53"/>
    <n v="0"/>
    <n v="0.33333333333333331"/>
    <n v="0"/>
    <n v="0"/>
  </r>
  <r>
    <n v="18483"/>
    <x v="0"/>
    <x v="151"/>
    <n v="1"/>
    <n v="32"/>
    <n v="0"/>
    <x v="79"/>
    <n v="0"/>
    <n v="53"/>
    <n v="0"/>
    <n v="0.33333333333333331"/>
    <n v="0"/>
    <n v="0"/>
  </r>
  <r>
    <n v="18484"/>
    <x v="0"/>
    <x v="151"/>
    <n v="1"/>
    <n v="32"/>
    <n v="0"/>
    <x v="80"/>
    <n v="0"/>
    <n v="53"/>
    <n v="0"/>
    <n v="0"/>
    <n v="0"/>
    <n v="0"/>
  </r>
  <r>
    <n v="18485"/>
    <x v="0"/>
    <x v="151"/>
    <n v="1"/>
    <n v="32"/>
    <n v="0"/>
    <x v="81"/>
    <n v="1"/>
    <n v="54"/>
    <n v="0"/>
    <n v="0.33333333333333331"/>
    <n v="0"/>
    <n v="0"/>
  </r>
  <r>
    <n v="18486"/>
    <x v="0"/>
    <x v="151"/>
    <n v="1"/>
    <n v="32"/>
    <n v="0"/>
    <x v="82"/>
    <n v="0"/>
    <n v="54"/>
    <n v="0"/>
    <n v="0.33333333333333331"/>
    <n v="0"/>
    <n v="0"/>
  </r>
  <r>
    <n v="18487"/>
    <x v="0"/>
    <x v="151"/>
    <n v="1"/>
    <n v="32"/>
    <n v="0"/>
    <x v="83"/>
    <n v="1"/>
    <n v="55"/>
    <n v="0"/>
    <n v="0.66666666666666663"/>
    <n v="0"/>
    <n v="0"/>
  </r>
  <r>
    <n v="18488"/>
    <x v="0"/>
    <x v="151"/>
    <n v="1"/>
    <n v="32"/>
    <n v="0"/>
    <x v="84"/>
    <n v="0"/>
    <n v="55"/>
    <n v="0"/>
    <n v="0.33333333333333331"/>
    <n v="0"/>
    <n v="0"/>
  </r>
  <r>
    <n v="18489"/>
    <x v="0"/>
    <x v="151"/>
    <n v="1"/>
    <n v="32"/>
    <n v="0"/>
    <x v="85"/>
    <n v="0"/>
    <n v="55"/>
    <n v="0"/>
    <n v="0.33333333333333331"/>
    <n v="0"/>
    <n v="0"/>
  </r>
  <r>
    <n v="18490"/>
    <x v="0"/>
    <x v="152"/>
    <n v="48.379399999999997"/>
    <n v="31.165600000000001"/>
    <n v="0"/>
    <x v="0"/>
    <n v="0"/>
    <n v="0"/>
    <n v="0"/>
    <n v="0"/>
    <n v="0"/>
    <n v="0"/>
  </r>
  <r>
    <n v="18491"/>
    <x v="0"/>
    <x v="152"/>
    <n v="48.379399999999997"/>
    <n v="31.165600000000001"/>
    <n v="0"/>
    <x v="1"/>
    <n v="0"/>
    <n v="0"/>
    <n v="0"/>
    <n v="0"/>
    <n v="0"/>
    <n v="0"/>
  </r>
  <r>
    <n v="18492"/>
    <x v="0"/>
    <x v="152"/>
    <n v="48.379399999999997"/>
    <n v="31.165600000000001"/>
    <n v="0"/>
    <x v="2"/>
    <n v="0"/>
    <n v="0"/>
    <n v="0"/>
    <n v="0"/>
    <n v="0"/>
    <n v="0"/>
  </r>
  <r>
    <n v="18493"/>
    <x v="0"/>
    <x v="152"/>
    <n v="48.379399999999997"/>
    <n v="31.165600000000001"/>
    <n v="0"/>
    <x v="3"/>
    <n v="0"/>
    <n v="0"/>
    <n v="0"/>
    <n v="0"/>
    <n v="0"/>
    <n v="0"/>
  </r>
  <r>
    <n v="18494"/>
    <x v="0"/>
    <x v="152"/>
    <n v="48.379399999999997"/>
    <n v="31.165600000000001"/>
    <n v="0"/>
    <x v="4"/>
    <n v="0"/>
    <n v="0"/>
    <n v="0"/>
    <n v="0"/>
    <n v="0"/>
    <n v="0"/>
  </r>
  <r>
    <n v="18495"/>
    <x v="0"/>
    <x v="152"/>
    <n v="48.379399999999997"/>
    <n v="31.165600000000001"/>
    <n v="0"/>
    <x v="5"/>
    <n v="0"/>
    <n v="0"/>
    <n v="0"/>
    <n v="0"/>
    <n v="0"/>
    <n v="0"/>
  </r>
  <r>
    <n v="18496"/>
    <x v="0"/>
    <x v="152"/>
    <n v="48.379399999999997"/>
    <n v="31.165600000000001"/>
    <n v="0"/>
    <x v="6"/>
    <n v="0"/>
    <n v="0"/>
    <n v="0"/>
    <n v="0"/>
    <n v="0"/>
    <n v="0"/>
  </r>
  <r>
    <n v="18497"/>
    <x v="0"/>
    <x v="152"/>
    <n v="48.379399999999997"/>
    <n v="31.165600000000001"/>
    <n v="0"/>
    <x v="7"/>
    <n v="0"/>
    <n v="0"/>
    <n v="0"/>
    <n v="0"/>
    <n v="0"/>
    <n v="0"/>
  </r>
  <r>
    <n v="18498"/>
    <x v="0"/>
    <x v="152"/>
    <n v="48.379399999999997"/>
    <n v="31.165600000000001"/>
    <n v="0"/>
    <x v="8"/>
    <n v="0"/>
    <n v="0"/>
    <n v="0"/>
    <n v="0"/>
    <n v="0"/>
    <n v="0"/>
  </r>
  <r>
    <n v="18499"/>
    <x v="0"/>
    <x v="152"/>
    <n v="48.379399999999997"/>
    <n v="31.165600000000001"/>
    <n v="0"/>
    <x v="9"/>
    <n v="0"/>
    <n v="0"/>
    <n v="0"/>
    <n v="0"/>
    <n v="0"/>
    <n v="0"/>
  </r>
  <r>
    <n v="18500"/>
    <x v="0"/>
    <x v="152"/>
    <n v="48.379399999999997"/>
    <n v="31.165600000000001"/>
    <n v="0"/>
    <x v="10"/>
    <n v="0"/>
    <n v="0"/>
    <n v="0"/>
    <n v="0"/>
    <n v="0"/>
    <n v="0"/>
  </r>
  <r>
    <n v="18501"/>
    <x v="0"/>
    <x v="152"/>
    <n v="48.379399999999997"/>
    <n v="31.165600000000001"/>
    <n v="0"/>
    <x v="11"/>
    <n v="0"/>
    <n v="0"/>
    <n v="0"/>
    <n v="0"/>
    <n v="0"/>
    <n v="0"/>
  </r>
  <r>
    <n v="18502"/>
    <x v="0"/>
    <x v="152"/>
    <n v="48.379399999999997"/>
    <n v="31.165600000000001"/>
    <n v="0"/>
    <x v="12"/>
    <n v="0"/>
    <n v="0"/>
    <n v="0"/>
    <n v="0"/>
    <n v="0"/>
    <n v="0"/>
  </r>
  <r>
    <n v="18503"/>
    <x v="0"/>
    <x v="152"/>
    <n v="48.379399999999997"/>
    <n v="31.165600000000001"/>
    <n v="0"/>
    <x v="13"/>
    <n v="0"/>
    <n v="0"/>
    <n v="0"/>
    <n v="0"/>
    <n v="0"/>
    <n v="0"/>
  </r>
  <r>
    <n v="18504"/>
    <x v="0"/>
    <x v="152"/>
    <n v="48.379399999999997"/>
    <n v="31.165600000000001"/>
    <n v="0"/>
    <x v="14"/>
    <n v="0"/>
    <n v="0"/>
    <n v="0"/>
    <n v="0"/>
    <n v="0"/>
    <n v="0"/>
  </r>
  <r>
    <n v="18505"/>
    <x v="0"/>
    <x v="152"/>
    <n v="48.379399999999997"/>
    <n v="31.165600000000001"/>
    <n v="0"/>
    <x v="15"/>
    <n v="0"/>
    <n v="0"/>
    <n v="0"/>
    <n v="0"/>
    <n v="0"/>
    <n v="0"/>
  </r>
  <r>
    <n v="18506"/>
    <x v="0"/>
    <x v="152"/>
    <n v="48.379399999999997"/>
    <n v="31.165600000000001"/>
    <n v="0"/>
    <x v="16"/>
    <n v="0"/>
    <n v="0"/>
    <n v="0"/>
    <n v="0"/>
    <n v="0"/>
    <n v="0"/>
  </r>
  <r>
    <n v="18507"/>
    <x v="0"/>
    <x v="152"/>
    <n v="48.379399999999997"/>
    <n v="31.165600000000001"/>
    <n v="0"/>
    <x v="17"/>
    <n v="0"/>
    <n v="0"/>
    <n v="0"/>
    <n v="0"/>
    <n v="0"/>
    <n v="0"/>
  </r>
  <r>
    <n v="18508"/>
    <x v="0"/>
    <x v="152"/>
    <n v="48.379399999999997"/>
    <n v="31.165600000000001"/>
    <n v="0"/>
    <x v="18"/>
    <n v="0"/>
    <n v="0"/>
    <n v="0"/>
    <n v="0"/>
    <n v="0"/>
    <n v="0"/>
  </r>
  <r>
    <n v="18509"/>
    <x v="0"/>
    <x v="152"/>
    <n v="48.379399999999997"/>
    <n v="31.165600000000001"/>
    <n v="0"/>
    <x v="19"/>
    <n v="0"/>
    <n v="0"/>
    <n v="0"/>
    <n v="0"/>
    <n v="0"/>
    <n v="0"/>
  </r>
  <r>
    <n v="18510"/>
    <x v="0"/>
    <x v="152"/>
    <n v="48.379399999999997"/>
    <n v="31.165600000000001"/>
    <n v="0"/>
    <x v="20"/>
    <n v="0"/>
    <n v="0"/>
    <n v="0"/>
    <n v="0"/>
    <n v="0"/>
    <n v="0"/>
  </r>
  <r>
    <n v="18511"/>
    <x v="0"/>
    <x v="152"/>
    <n v="48.379399999999997"/>
    <n v="31.165600000000001"/>
    <n v="0"/>
    <x v="21"/>
    <n v="0"/>
    <n v="0"/>
    <n v="0"/>
    <n v="0"/>
    <n v="0"/>
    <n v="0"/>
  </r>
  <r>
    <n v="18512"/>
    <x v="0"/>
    <x v="152"/>
    <n v="48.379399999999997"/>
    <n v="31.165600000000001"/>
    <n v="0"/>
    <x v="22"/>
    <n v="0"/>
    <n v="0"/>
    <n v="0"/>
    <n v="0"/>
    <n v="0"/>
    <n v="0"/>
  </r>
  <r>
    <n v="18513"/>
    <x v="0"/>
    <x v="152"/>
    <n v="48.379399999999997"/>
    <n v="31.165600000000001"/>
    <n v="0"/>
    <x v="23"/>
    <n v="0"/>
    <n v="0"/>
    <n v="0"/>
    <n v="0"/>
    <n v="0"/>
    <n v="0"/>
  </r>
  <r>
    <n v="18514"/>
    <x v="0"/>
    <x v="152"/>
    <n v="48.379399999999997"/>
    <n v="31.165600000000001"/>
    <n v="0"/>
    <x v="24"/>
    <n v="0"/>
    <n v="0"/>
    <n v="0"/>
    <n v="0"/>
    <n v="0"/>
    <n v="0"/>
  </r>
  <r>
    <n v="18515"/>
    <x v="0"/>
    <x v="152"/>
    <n v="48.379399999999997"/>
    <n v="31.165600000000001"/>
    <n v="0"/>
    <x v="25"/>
    <n v="0"/>
    <n v="0"/>
    <n v="0"/>
    <n v="0"/>
    <n v="0"/>
    <n v="0"/>
  </r>
  <r>
    <n v="18516"/>
    <x v="0"/>
    <x v="152"/>
    <n v="48.379399999999997"/>
    <n v="31.165600000000001"/>
    <n v="0"/>
    <x v="26"/>
    <n v="0"/>
    <n v="0"/>
    <n v="0"/>
    <n v="0"/>
    <n v="0"/>
    <n v="0"/>
  </r>
  <r>
    <n v="18517"/>
    <x v="0"/>
    <x v="152"/>
    <n v="48.379399999999997"/>
    <n v="31.165600000000001"/>
    <n v="0"/>
    <x v="27"/>
    <n v="0"/>
    <n v="0"/>
    <n v="0"/>
    <n v="0"/>
    <n v="0"/>
    <n v="0"/>
  </r>
  <r>
    <n v="18518"/>
    <x v="0"/>
    <x v="152"/>
    <n v="48.379399999999997"/>
    <n v="31.165600000000001"/>
    <n v="0"/>
    <x v="28"/>
    <n v="0"/>
    <n v="0"/>
    <n v="0"/>
    <n v="0"/>
    <n v="0"/>
    <n v="0"/>
  </r>
  <r>
    <n v="18519"/>
    <x v="0"/>
    <x v="152"/>
    <n v="48.379399999999997"/>
    <n v="31.165600000000001"/>
    <n v="0"/>
    <x v="29"/>
    <n v="0"/>
    <n v="0"/>
    <n v="0"/>
    <n v="0"/>
    <n v="0"/>
    <n v="0"/>
  </r>
  <r>
    <n v="18520"/>
    <x v="0"/>
    <x v="152"/>
    <n v="48.379399999999997"/>
    <n v="31.165600000000001"/>
    <n v="0"/>
    <x v="30"/>
    <n v="0"/>
    <n v="0"/>
    <n v="0"/>
    <n v="0"/>
    <n v="0"/>
    <n v="0"/>
  </r>
  <r>
    <n v="18521"/>
    <x v="0"/>
    <x v="152"/>
    <n v="48.379399999999997"/>
    <n v="31.165600000000001"/>
    <n v="0"/>
    <x v="31"/>
    <n v="0"/>
    <n v="0"/>
    <n v="0"/>
    <n v="0"/>
    <n v="0"/>
    <n v="0"/>
  </r>
  <r>
    <n v="18522"/>
    <x v="0"/>
    <x v="152"/>
    <n v="48.379399999999997"/>
    <n v="31.165600000000001"/>
    <n v="0"/>
    <x v="32"/>
    <n v="0"/>
    <n v="0"/>
    <n v="0"/>
    <n v="0"/>
    <n v="0"/>
    <n v="0"/>
  </r>
  <r>
    <n v="18523"/>
    <x v="0"/>
    <x v="152"/>
    <n v="48.379399999999997"/>
    <n v="31.165600000000001"/>
    <n v="0"/>
    <x v="33"/>
    <n v="0"/>
    <n v="0"/>
    <n v="0"/>
    <n v="0"/>
    <n v="0"/>
    <n v="0"/>
  </r>
  <r>
    <n v="18524"/>
    <x v="0"/>
    <x v="152"/>
    <n v="48.379399999999997"/>
    <n v="31.165600000000001"/>
    <n v="0"/>
    <x v="34"/>
    <n v="0"/>
    <n v="0"/>
    <n v="0"/>
    <n v="0"/>
    <n v="0"/>
    <n v="0"/>
  </r>
  <r>
    <n v="18525"/>
    <x v="0"/>
    <x v="152"/>
    <n v="48.379399999999997"/>
    <n v="31.165600000000001"/>
    <n v="0"/>
    <x v="35"/>
    <n v="0"/>
    <n v="0"/>
    <n v="0"/>
    <n v="0"/>
    <n v="0"/>
    <n v="0"/>
  </r>
  <r>
    <n v="18526"/>
    <x v="0"/>
    <x v="152"/>
    <n v="48.379399999999997"/>
    <n v="31.165600000000001"/>
    <n v="0"/>
    <x v="36"/>
    <n v="0"/>
    <n v="0"/>
    <n v="0"/>
    <n v="0"/>
    <n v="0"/>
    <n v="0"/>
  </r>
  <r>
    <n v="18527"/>
    <x v="0"/>
    <x v="152"/>
    <n v="48.379399999999997"/>
    <n v="31.165600000000001"/>
    <n v="0"/>
    <x v="37"/>
    <n v="0"/>
    <n v="0"/>
    <n v="0"/>
    <n v="0"/>
    <n v="0"/>
    <n v="0"/>
  </r>
  <r>
    <n v="18528"/>
    <x v="0"/>
    <x v="152"/>
    <n v="48.379399999999997"/>
    <n v="31.165600000000001"/>
    <n v="0"/>
    <x v="38"/>
    <n v="0"/>
    <n v="0"/>
    <n v="0"/>
    <n v="0"/>
    <n v="0"/>
    <n v="0"/>
  </r>
  <r>
    <n v="18529"/>
    <x v="0"/>
    <x v="152"/>
    <n v="48.379399999999997"/>
    <n v="31.165600000000001"/>
    <n v="0"/>
    <x v="39"/>
    <n v="0"/>
    <n v="0"/>
    <n v="0"/>
    <n v="0"/>
    <n v="0"/>
    <n v="0"/>
  </r>
  <r>
    <n v="18530"/>
    <x v="0"/>
    <x v="152"/>
    <n v="48.379399999999997"/>
    <n v="31.165600000000001"/>
    <n v="0"/>
    <x v="40"/>
    <n v="0"/>
    <n v="0"/>
    <n v="0"/>
    <n v="0"/>
    <n v="0"/>
    <n v="0"/>
  </r>
  <r>
    <n v="18531"/>
    <x v="0"/>
    <x v="152"/>
    <n v="48.379399999999997"/>
    <n v="31.165600000000001"/>
    <n v="0"/>
    <x v="41"/>
    <n v="1"/>
    <n v="1"/>
    <n v="0"/>
    <n v="0.33333333333333331"/>
    <n v="0"/>
    <n v="0"/>
  </r>
  <r>
    <n v="18532"/>
    <x v="0"/>
    <x v="152"/>
    <n v="48.379399999999997"/>
    <n v="31.165600000000001"/>
    <n v="0"/>
    <x v="42"/>
    <n v="0"/>
    <n v="1"/>
    <n v="0"/>
    <n v="0.33333333333333331"/>
    <n v="0"/>
    <n v="0"/>
  </r>
  <r>
    <n v="18533"/>
    <x v="0"/>
    <x v="152"/>
    <n v="48.379399999999997"/>
    <n v="31.165600000000001"/>
    <n v="0"/>
    <x v="43"/>
    <n v="0"/>
    <n v="1"/>
    <n v="0"/>
    <n v="0.33333333333333331"/>
    <n v="0"/>
    <n v="0"/>
  </r>
  <r>
    <n v="18534"/>
    <x v="0"/>
    <x v="152"/>
    <n v="48.379399999999997"/>
    <n v="31.165600000000001"/>
    <n v="0"/>
    <x v="44"/>
    <n v="0"/>
    <n v="1"/>
    <n v="0"/>
    <n v="0"/>
    <n v="0"/>
    <n v="0"/>
  </r>
  <r>
    <n v="18535"/>
    <x v="0"/>
    <x v="152"/>
    <n v="48.379399999999997"/>
    <n v="31.165600000000001"/>
    <n v="0"/>
    <x v="45"/>
    <n v="0"/>
    <n v="1"/>
    <n v="0"/>
    <n v="0"/>
    <n v="0"/>
    <n v="0"/>
  </r>
  <r>
    <n v="18536"/>
    <x v="0"/>
    <x v="152"/>
    <n v="48.379399999999997"/>
    <n v="31.165600000000001"/>
    <n v="0"/>
    <x v="46"/>
    <n v="0"/>
    <n v="1"/>
    <n v="0"/>
    <n v="0"/>
    <n v="0"/>
    <n v="0"/>
  </r>
  <r>
    <n v="18537"/>
    <x v="0"/>
    <x v="152"/>
    <n v="48.379399999999997"/>
    <n v="31.165600000000001"/>
    <n v="0"/>
    <x v="47"/>
    <n v="0"/>
    <n v="1"/>
    <n v="0"/>
    <n v="0"/>
    <n v="0"/>
    <n v="0"/>
  </r>
  <r>
    <n v="18538"/>
    <x v="0"/>
    <x v="152"/>
    <n v="48.379399999999997"/>
    <n v="31.165600000000001"/>
    <n v="0"/>
    <x v="48"/>
    <n v="0"/>
    <n v="1"/>
    <n v="0"/>
    <n v="0"/>
    <n v="0"/>
    <n v="0"/>
  </r>
  <r>
    <n v="18539"/>
    <x v="0"/>
    <x v="152"/>
    <n v="48.379399999999997"/>
    <n v="31.165600000000001"/>
    <n v="0"/>
    <x v="49"/>
    <n v="0"/>
    <n v="1"/>
    <n v="0"/>
    <n v="0"/>
    <n v="0"/>
    <n v="0"/>
  </r>
  <r>
    <n v="18540"/>
    <x v="0"/>
    <x v="152"/>
    <n v="48.379399999999997"/>
    <n v="31.165600000000001"/>
    <n v="0"/>
    <x v="50"/>
    <n v="0"/>
    <n v="1"/>
    <n v="0"/>
    <n v="0"/>
    <n v="0"/>
    <n v="0"/>
  </r>
  <r>
    <n v="18541"/>
    <x v="0"/>
    <x v="152"/>
    <n v="48.379399999999997"/>
    <n v="31.165600000000001"/>
    <n v="0"/>
    <x v="51"/>
    <n v="2"/>
    <n v="3"/>
    <n v="0"/>
    <n v="0.66666666666666663"/>
    <n v="1"/>
    <n v="1"/>
  </r>
  <r>
    <n v="18542"/>
    <x v="0"/>
    <x v="152"/>
    <n v="48.379399999999997"/>
    <n v="31.165600000000001"/>
    <n v="0"/>
    <x v="52"/>
    <n v="0"/>
    <n v="3"/>
    <n v="0"/>
    <n v="0.66666666666666663"/>
    <n v="0"/>
    <n v="1"/>
  </r>
  <r>
    <n v="18543"/>
    <x v="0"/>
    <x v="152"/>
    <n v="48.379399999999997"/>
    <n v="31.165600000000001"/>
    <n v="0"/>
    <x v="53"/>
    <n v="0"/>
    <n v="3"/>
    <n v="0"/>
    <n v="0.66666666666666663"/>
    <n v="0"/>
    <n v="1"/>
  </r>
  <r>
    <n v="18544"/>
    <x v="0"/>
    <x v="152"/>
    <n v="48.379399999999997"/>
    <n v="31.165600000000001"/>
    <n v="0"/>
    <x v="54"/>
    <n v="4"/>
    <n v="7"/>
    <n v="0"/>
    <n v="1.3333333333333333"/>
    <n v="0"/>
    <n v="1"/>
  </r>
  <r>
    <n v="18545"/>
    <x v="0"/>
    <x v="152"/>
    <n v="48.379399999999997"/>
    <n v="31.165600000000001"/>
    <n v="0"/>
    <x v="55"/>
    <n v="7"/>
    <n v="14"/>
    <n v="0"/>
    <n v="3.6666666666666665"/>
    <n v="1"/>
    <n v="2"/>
  </r>
  <r>
    <n v="18546"/>
    <x v="0"/>
    <x v="152"/>
    <n v="48.379399999999997"/>
    <n v="31.165600000000001"/>
    <n v="0"/>
    <x v="56"/>
    <n v="0"/>
    <n v="14"/>
    <n v="0"/>
    <n v="3.6666666666666665"/>
    <n v="0"/>
    <n v="2"/>
  </r>
  <r>
    <n v="18547"/>
    <x v="0"/>
    <x v="152"/>
    <n v="48.379399999999997"/>
    <n v="31.165600000000001"/>
    <n v="0"/>
    <x v="57"/>
    <n v="2"/>
    <n v="16"/>
    <n v="0"/>
    <n v="3"/>
    <n v="0"/>
    <n v="2"/>
  </r>
  <r>
    <n v="18548"/>
    <x v="0"/>
    <x v="152"/>
    <n v="48.379399999999997"/>
    <n v="31.165600000000001"/>
    <n v="0"/>
    <x v="58"/>
    <n v="13"/>
    <n v="29"/>
    <n v="0"/>
    <n v="5"/>
    <n v="1"/>
    <n v="3"/>
  </r>
  <r>
    <n v="18549"/>
    <x v="0"/>
    <x v="152"/>
    <n v="48.379399999999997"/>
    <n v="31.165600000000001"/>
    <n v="0"/>
    <x v="59"/>
    <n v="18"/>
    <n v="47"/>
    <n v="0"/>
    <n v="11"/>
    <n v="0"/>
    <n v="3"/>
  </r>
  <r>
    <n v="18550"/>
    <x v="0"/>
    <x v="152"/>
    <n v="48.379399999999997"/>
    <n v="31.165600000000001"/>
    <n v="0"/>
    <x v="60"/>
    <n v="26"/>
    <n v="73"/>
    <n v="0"/>
    <n v="19"/>
    <n v="0"/>
    <n v="3"/>
  </r>
  <r>
    <n v="18551"/>
    <x v="0"/>
    <x v="152"/>
    <n v="48.379399999999997"/>
    <n v="31.165600000000001"/>
    <n v="0"/>
    <x v="61"/>
    <n v="0"/>
    <n v="73"/>
    <n v="0"/>
    <n v="14.666666666666664"/>
    <n v="0"/>
    <n v="3"/>
  </r>
  <r>
    <n v="18552"/>
    <x v="0"/>
    <x v="152"/>
    <n v="48.379399999999997"/>
    <n v="31.165600000000001"/>
    <n v="0"/>
    <x v="62"/>
    <n v="24"/>
    <n v="97"/>
    <n v="0"/>
    <n v="16.666666666666668"/>
    <n v="0"/>
    <n v="3"/>
  </r>
  <r>
    <n v="18553"/>
    <x v="0"/>
    <x v="152"/>
    <n v="48.379399999999997"/>
    <n v="31.165600000000001"/>
    <n v="0"/>
    <x v="63"/>
    <n v="48"/>
    <n v="145"/>
    <n v="0"/>
    <n v="24"/>
    <n v="2"/>
    <n v="5"/>
  </r>
  <r>
    <n v="18554"/>
    <x v="0"/>
    <x v="152"/>
    <n v="48.379399999999997"/>
    <n v="31.165600000000001"/>
    <n v="6.25E-2"/>
    <x v="64"/>
    <n v="51"/>
    <n v="196"/>
    <n v="0"/>
    <n v="41"/>
    <n v="0"/>
    <n v="5"/>
  </r>
  <r>
    <n v="18555"/>
    <x v="0"/>
    <x v="152"/>
    <n v="48.379399999999997"/>
    <n v="31.165600000000001"/>
    <n v="1.2352941176470589"/>
    <x v="65"/>
    <n v="114"/>
    <n v="310"/>
    <n v="0"/>
    <n v="71"/>
    <n v="0"/>
    <n v="5"/>
  </r>
  <r>
    <n v="1855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8557"/>
    <x v="0"/>
    <x v="152"/>
    <n v="48.379399999999997"/>
    <n v="31.165600000000001"/>
    <n v="1.5869565217391304"/>
    <x v="67"/>
    <n v="119"/>
    <n v="475"/>
    <n v="1"/>
    <n v="93"/>
    <n v="1"/>
    <n v="10"/>
  </r>
  <r>
    <n v="1855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855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856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856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856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856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8564"/>
    <x v="0"/>
    <x v="152"/>
    <n v="48.379399999999997"/>
    <n v="31.165600000000001"/>
    <n v="-0.45751633986928097"/>
    <x v="74"/>
    <n v="83"/>
    <n v="1308"/>
    <n v="8"/>
    <n v="137"/>
    <n v="5"/>
    <n v="37"/>
  </r>
  <r>
    <n v="1856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8566"/>
    <x v="0"/>
    <x v="152"/>
    <n v="48.379399999999997"/>
    <n v="31.165600000000001"/>
    <n v="12"/>
    <x v="76"/>
    <n v="143"/>
    <n v="1462"/>
    <n v="10"/>
    <n v="79"/>
    <n v="7"/>
    <n v="45"/>
  </r>
  <r>
    <n v="18567"/>
    <x v="0"/>
    <x v="152"/>
    <n v="48.379399999999997"/>
    <n v="31.165600000000001"/>
    <n v="0.44055944055944057"/>
    <x v="77"/>
    <n v="206"/>
    <n v="1668"/>
    <n v="11"/>
    <n v="120"/>
    <n v="7"/>
    <n v="52"/>
  </r>
  <r>
    <n v="18568"/>
    <x v="0"/>
    <x v="152"/>
    <n v="48.379399999999997"/>
    <n v="31.165600000000001"/>
    <n v="8.7378640776699018E-2"/>
    <x v="78"/>
    <n v="224"/>
    <n v="1892"/>
    <n v="12"/>
    <n v="191"/>
    <n v="5"/>
    <n v="57"/>
  </r>
  <r>
    <n v="18569"/>
    <x v="0"/>
    <x v="152"/>
    <n v="48.379399999999997"/>
    <n v="31.165600000000001"/>
    <n v="0.38839285714285721"/>
    <x v="79"/>
    <n v="311"/>
    <n v="2203"/>
    <n v="13"/>
    <n v="247"/>
    <n v="12"/>
    <n v="69"/>
  </r>
  <r>
    <n v="18570"/>
    <x v="0"/>
    <x v="152"/>
    <n v="48.379399999999997"/>
    <n v="31.165600000000001"/>
    <n v="-9.6463022508038593E-3"/>
    <x v="80"/>
    <n v="308"/>
    <n v="2511"/>
    <n v="14"/>
    <n v="281"/>
    <n v="4"/>
    <n v="73"/>
  </r>
  <r>
    <n v="18571"/>
    <x v="0"/>
    <x v="152"/>
    <n v="48.379399999999997"/>
    <n v="31.165600000000001"/>
    <n v="-0.13636363636363635"/>
    <x v="81"/>
    <n v="266"/>
    <n v="2777"/>
    <n v="15"/>
    <n v="295"/>
    <n v="10"/>
    <n v="83"/>
  </r>
  <r>
    <n v="1857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8573"/>
    <x v="0"/>
    <x v="152"/>
    <n v="48.379399999999997"/>
    <n v="31.165600000000001"/>
    <n v="-0.16923076923076924"/>
    <x v="83"/>
    <n v="270"/>
    <n v="3372"/>
    <n v="17"/>
    <n v="287"/>
    <n v="5"/>
    <n v="98"/>
  </r>
  <r>
    <n v="18574"/>
    <x v="0"/>
    <x v="152"/>
    <n v="48.379399999999997"/>
    <n v="31.165600000000001"/>
    <n v="0.45185185185185178"/>
    <x v="84"/>
    <n v="392"/>
    <n v="3764"/>
    <n v="18"/>
    <n v="329"/>
    <n v="10"/>
    <n v="108"/>
  </r>
  <r>
    <n v="18575"/>
    <x v="0"/>
    <x v="152"/>
    <n v="48.379399999999997"/>
    <n v="31.165600000000001"/>
    <n v="1.2755102040816329E-2"/>
    <x v="85"/>
    <n v="397"/>
    <n v="4161"/>
    <n v="19"/>
    <n v="353"/>
    <n v="8"/>
    <n v="116"/>
  </r>
  <r>
    <n v="18576"/>
    <x v="0"/>
    <x v="153"/>
    <n v="24"/>
    <n v="54"/>
    <n v="0"/>
    <x v="0"/>
    <n v="0"/>
    <n v="0"/>
    <n v="0"/>
    <n v="0"/>
    <n v="0"/>
    <n v="0"/>
  </r>
  <r>
    <n v="18577"/>
    <x v="0"/>
    <x v="153"/>
    <n v="24"/>
    <n v="54"/>
    <n v="0"/>
    <x v="1"/>
    <n v="0"/>
    <n v="0"/>
    <n v="0"/>
    <n v="0"/>
    <n v="0"/>
    <n v="0"/>
  </r>
  <r>
    <n v="18578"/>
    <x v="0"/>
    <x v="153"/>
    <n v="24"/>
    <n v="54"/>
    <n v="0"/>
    <x v="2"/>
    <n v="0"/>
    <n v="0"/>
    <n v="0"/>
    <n v="0"/>
    <n v="0"/>
    <n v="0"/>
  </r>
  <r>
    <n v="18579"/>
    <x v="0"/>
    <x v="153"/>
    <n v="24"/>
    <n v="54"/>
    <n v="0"/>
    <x v="3"/>
    <n v="0"/>
    <n v="0"/>
    <n v="0"/>
    <n v="0"/>
    <n v="0"/>
    <n v="0"/>
  </r>
  <r>
    <n v="18580"/>
    <x v="0"/>
    <x v="153"/>
    <n v="24"/>
    <n v="54"/>
    <n v="0"/>
    <x v="4"/>
    <n v="0"/>
    <n v="0"/>
    <n v="0"/>
    <n v="0"/>
    <n v="0"/>
    <n v="0"/>
  </r>
  <r>
    <n v="18581"/>
    <x v="0"/>
    <x v="153"/>
    <n v="24"/>
    <n v="54"/>
    <n v="0"/>
    <x v="5"/>
    <n v="0"/>
    <n v="0"/>
    <n v="0"/>
    <n v="0"/>
    <n v="0"/>
    <n v="0"/>
  </r>
  <r>
    <n v="18582"/>
    <x v="0"/>
    <x v="153"/>
    <n v="24"/>
    <n v="54"/>
    <n v="0"/>
    <x v="6"/>
    <n v="0"/>
    <n v="0"/>
    <n v="0"/>
    <n v="0"/>
    <n v="0"/>
    <n v="0"/>
  </r>
  <r>
    <n v="18583"/>
    <x v="0"/>
    <x v="153"/>
    <n v="24"/>
    <n v="54"/>
    <n v="0"/>
    <x v="7"/>
    <n v="4"/>
    <n v="4"/>
    <n v="0"/>
    <n v="1.3333333333333333"/>
    <n v="0"/>
    <n v="0"/>
  </r>
  <r>
    <n v="18584"/>
    <x v="0"/>
    <x v="153"/>
    <n v="24"/>
    <n v="54"/>
    <n v="0"/>
    <x v="8"/>
    <n v="0"/>
    <n v="4"/>
    <n v="0"/>
    <n v="1.3333333333333333"/>
    <n v="0"/>
    <n v="0"/>
  </r>
  <r>
    <n v="18585"/>
    <x v="0"/>
    <x v="153"/>
    <n v="24"/>
    <n v="54"/>
    <n v="0"/>
    <x v="9"/>
    <n v="0"/>
    <n v="4"/>
    <n v="0"/>
    <n v="1.3333333333333333"/>
    <n v="0"/>
    <n v="0"/>
  </r>
  <r>
    <n v="18586"/>
    <x v="0"/>
    <x v="153"/>
    <n v="24"/>
    <n v="54"/>
    <n v="0"/>
    <x v="10"/>
    <n v="0"/>
    <n v="4"/>
    <n v="0"/>
    <n v="0"/>
    <n v="0"/>
    <n v="0"/>
  </r>
  <r>
    <n v="18587"/>
    <x v="0"/>
    <x v="153"/>
    <n v="24"/>
    <n v="54"/>
    <n v="0"/>
    <x v="11"/>
    <n v="1"/>
    <n v="5"/>
    <n v="0"/>
    <n v="0.33333333333333331"/>
    <n v="0"/>
    <n v="0"/>
  </r>
  <r>
    <n v="18588"/>
    <x v="0"/>
    <x v="153"/>
    <n v="24"/>
    <n v="54"/>
    <n v="0"/>
    <x v="12"/>
    <n v="0"/>
    <n v="5"/>
    <n v="0"/>
    <n v="0.33333333333333331"/>
    <n v="0"/>
    <n v="0"/>
  </r>
  <r>
    <n v="18589"/>
    <x v="0"/>
    <x v="153"/>
    <n v="24"/>
    <n v="54"/>
    <n v="0"/>
    <x v="13"/>
    <n v="0"/>
    <n v="5"/>
    <n v="0"/>
    <n v="0.33333333333333331"/>
    <n v="0"/>
    <n v="0"/>
  </r>
  <r>
    <n v="18590"/>
    <x v="0"/>
    <x v="153"/>
    <n v="24"/>
    <n v="54"/>
    <n v="0"/>
    <x v="14"/>
    <n v="0"/>
    <n v="5"/>
    <n v="0"/>
    <n v="0"/>
    <n v="0"/>
    <n v="0"/>
  </r>
  <r>
    <n v="18591"/>
    <x v="0"/>
    <x v="153"/>
    <n v="24"/>
    <n v="54"/>
    <n v="0"/>
    <x v="15"/>
    <n v="0"/>
    <n v="5"/>
    <n v="0"/>
    <n v="0"/>
    <n v="0"/>
    <n v="0"/>
  </r>
  <r>
    <n v="18592"/>
    <x v="0"/>
    <x v="153"/>
    <n v="24"/>
    <n v="54"/>
    <n v="0"/>
    <x v="16"/>
    <n v="0"/>
    <n v="5"/>
    <n v="0"/>
    <n v="0"/>
    <n v="0"/>
    <n v="0"/>
  </r>
  <r>
    <n v="18593"/>
    <x v="0"/>
    <x v="153"/>
    <n v="24"/>
    <n v="54"/>
    <n v="0"/>
    <x v="17"/>
    <n v="2"/>
    <n v="7"/>
    <n v="0"/>
    <n v="0.66666666666666663"/>
    <n v="0"/>
    <n v="0"/>
  </r>
  <r>
    <n v="18594"/>
    <x v="0"/>
    <x v="153"/>
    <n v="24"/>
    <n v="54"/>
    <n v="0"/>
    <x v="18"/>
    <n v="0"/>
    <n v="7"/>
    <n v="0"/>
    <n v="0.66666666666666663"/>
    <n v="0"/>
    <n v="0"/>
  </r>
  <r>
    <n v="18595"/>
    <x v="0"/>
    <x v="153"/>
    <n v="24"/>
    <n v="54"/>
    <n v="0"/>
    <x v="19"/>
    <n v="1"/>
    <n v="8"/>
    <n v="0"/>
    <n v="1"/>
    <n v="0"/>
    <n v="0"/>
  </r>
  <r>
    <n v="18596"/>
    <x v="0"/>
    <x v="153"/>
    <n v="24"/>
    <n v="54"/>
    <n v="0"/>
    <x v="20"/>
    <n v="0"/>
    <n v="8"/>
    <n v="0"/>
    <n v="0.33333333333333331"/>
    <n v="0"/>
    <n v="0"/>
  </r>
  <r>
    <n v="18597"/>
    <x v="0"/>
    <x v="153"/>
    <n v="24"/>
    <n v="54"/>
    <n v="0"/>
    <x v="21"/>
    <n v="0"/>
    <n v="8"/>
    <n v="0"/>
    <n v="0.33333333333333331"/>
    <n v="0"/>
    <n v="0"/>
  </r>
  <r>
    <n v="18598"/>
    <x v="0"/>
    <x v="153"/>
    <n v="24"/>
    <n v="54"/>
    <n v="0"/>
    <x v="22"/>
    <n v="0"/>
    <n v="8"/>
    <n v="0"/>
    <n v="0"/>
    <n v="0"/>
    <n v="0"/>
  </r>
  <r>
    <n v="18599"/>
    <x v="0"/>
    <x v="153"/>
    <n v="24"/>
    <n v="54"/>
    <n v="0"/>
    <x v="23"/>
    <n v="0"/>
    <n v="8"/>
    <n v="0"/>
    <n v="0"/>
    <n v="0"/>
    <n v="0"/>
  </r>
  <r>
    <n v="18600"/>
    <x v="0"/>
    <x v="153"/>
    <n v="24"/>
    <n v="54"/>
    <n v="0"/>
    <x v="24"/>
    <n v="0"/>
    <n v="8"/>
    <n v="0"/>
    <n v="0"/>
    <n v="0"/>
    <n v="0"/>
  </r>
  <r>
    <n v="18601"/>
    <x v="0"/>
    <x v="153"/>
    <n v="24"/>
    <n v="54"/>
    <n v="0"/>
    <x v="25"/>
    <n v="1"/>
    <n v="9"/>
    <n v="0"/>
    <n v="0.33333333333333331"/>
    <n v="0"/>
    <n v="0"/>
  </r>
  <r>
    <n v="18602"/>
    <x v="0"/>
    <x v="153"/>
    <n v="24"/>
    <n v="54"/>
    <n v="0"/>
    <x v="26"/>
    <n v="0"/>
    <n v="9"/>
    <n v="0"/>
    <n v="0.33333333333333331"/>
    <n v="0"/>
    <n v="0"/>
  </r>
  <r>
    <n v="18603"/>
    <x v="0"/>
    <x v="153"/>
    <n v="24"/>
    <n v="54"/>
    <n v="0"/>
    <x v="27"/>
    <n v="0"/>
    <n v="9"/>
    <n v="0"/>
    <n v="0.33333333333333331"/>
    <n v="0"/>
    <n v="0"/>
  </r>
  <r>
    <n v="18604"/>
    <x v="0"/>
    <x v="153"/>
    <n v="24"/>
    <n v="54"/>
    <n v="0"/>
    <x v="28"/>
    <n v="0"/>
    <n v="9"/>
    <n v="0"/>
    <n v="0"/>
    <n v="0"/>
    <n v="0"/>
  </r>
  <r>
    <n v="18605"/>
    <x v="0"/>
    <x v="153"/>
    <n v="24"/>
    <n v="54"/>
    <n v="0"/>
    <x v="29"/>
    <n v="0"/>
    <n v="9"/>
    <n v="0"/>
    <n v="0"/>
    <n v="0"/>
    <n v="0"/>
  </r>
  <r>
    <n v="18606"/>
    <x v="0"/>
    <x v="153"/>
    <n v="24"/>
    <n v="54"/>
    <n v="0"/>
    <x v="30"/>
    <n v="0"/>
    <n v="9"/>
    <n v="0"/>
    <n v="0"/>
    <n v="0"/>
    <n v="0"/>
  </r>
  <r>
    <n v="18607"/>
    <x v="0"/>
    <x v="153"/>
    <n v="24"/>
    <n v="54"/>
    <n v="0"/>
    <x v="31"/>
    <n v="4"/>
    <n v="13"/>
    <n v="0"/>
    <n v="1.3333333333333333"/>
    <n v="0"/>
    <n v="0"/>
  </r>
  <r>
    <n v="18608"/>
    <x v="0"/>
    <x v="153"/>
    <n v="24"/>
    <n v="54"/>
    <n v="0"/>
    <x v="32"/>
    <n v="0"/>
    <n v="13"/>
    <n v="0"/>
    <n v="1.3333333333333333"/>
    <n v="0"/>
    <n v="0"/>
  </r>
  <r>
    <n v="18609"/>
    <x v="0"/>
    <x v="153"/>
    <n v="24"/>
    <n v="54"/>
    <n v="0"/>
    <x v="33"/>
    <n v="0"/>
    <n v="13"/>
    <n v="0"/>
    <n v="1.3333333333333333"/>
    <n v="0"/>
    <n v="0"/>
  </r>
  <r>
    <n v="18610"/>
    <x v="0"/>
    <x v="153"/>
    <n v="24"/>
    <n v="54"/>
    <n v="0"/>
    <x v="34"/>
    <n v="0"/>
    <n v="13"/>
    <n v="0"/>
    <n v="0"/>
    <n v="0"/>
    <n v="0"/>
  </r>
  <r>
    <n v="18611"/>
    <x v="0"/>
    <x v="153"/>
    <n v="24"/>
    <n v="54"/>
    <n v="0"/>
    <x v="35"/>
    <n v="0"/>
    <n v="13"/>
    <n v="0"/>
    <n v="0"/>
    <n v="0"/>
    <n v="0"/>
  </r>
  <r>
    <n v="18612"/>
    <x v="0"/>
    <x v="153"/>
    <n v="24"/>
    <n v="54"/>
    <n v="0"/>
    <x v="36"/>
    <n v="0"/>
    <n v="13"/>
    <n v="0"/>
    <n v="0"/>
    <n v="0"/>
    <n v="0"/>
  </r>
  <r>
    <n v="18613"/>
    <x v="0"/>
    <x v="153"/>
    <n v="24"/>
    <n v="54"/>
    <n v="0"/>
    <x v="37"/>
    <n v="6"/>
    <n v="19"/>
    <n v="0"/>
    <n v="2"/>
    <n v="0"/>
    <n v="0"/>
  </r>
  <r>
    <n v="18614"/>
    <x v="0"/>
    <x v="153"/>
    <n v="24"/>
    <n v="54"/>
    <n v="0"/>
    <x v="38"/>
    <n v="2"/>
    <n v="21"/>
    <n v="0"/>
    <n v="2.6666666666666665"/>
    <n v="0"/>
    <n v="0"/>
  </r>
  <r>
    <n v="18615"/>
    <x v="0"/>
    <x v="153"/>
    <n v="24"/>
    <n v="54"/>
    <n v="0"/>
    <x v="39"/>
    <n v="0"/>
    <n v="21"/>
    <n v="0"/>
    <n v="2.6666666666666665"/>
    <n v="0"/>
    <n v="0"/>
  </r>
  <r>
    <n v="18616"/>
    <x v="0"/>
    <x v="153"/>
    <n v="24"/>
    <n v="54"/>
    <n v="0"/>
    <x v="40"/>
    <n v="0"/>
    <n v="21"/>
    <n v="0"/>
    <n v="0.66666666666666663"/>
    <n v="0"/>
    <n v="0"/>
  </r>
  <r>
    <n v="18617"/>
    <x v="0"/>
    <x v="153"/>
    <n v="24"/>
    <n v="54"/>
    <n v="0"/>
    <x v="41"/>
    <n v="6"/>
    <n v="27"/>
    <n v="0"/>
    <n v="2"/>
    <n v="0"/>
    <n v="0"/>
  </r>
  <r>
    <n v="18618"/>
    <x v="0"/>
    <x v="153"/>
    <n v="24"/>
    <n v="54"/>
    <n v="0"/>
    <x v="42"/>
    <n v="0"/>
    <n v="27"/>
    <n v="0"/>
    <n v="2"/>
    <n v="0"/>
    <n v="0"/>
  </r>
  <r>
    <n v="18619"/>
    <x v="0"/>
    <x v="153"/>
    <n v="24"/>
    <n v="54"/>
    <n v="0"/>
    <x v="43"/>
    <n v="2"/>
    <n v="29"/>
    <n v="0"/>
    <n v="2.6666666666666665"/>
    <n v="0"/>
    <n v="0"/>
  </r>
  <r>
    <n v="18620"/>
    <x v="0"/>
    <x v="153"/>
    <n v="24"/>
    <n v="54"/>
    <n v="0"/>
    <x v="44"/>
    <n v="0"/>
    <n v="29"/>
    <n v="0"/>
    <n v="0.66666666666666663"/>
    <n v="0"/>
    <n v="0"/>
  </r>
  <r>
    <n v="18621"/>
    <x v="0"/>
    <x v="153"/>
    <n v="24"/>
    <n v="54"/>
    <n v="0"/>
    <x v="45"/>
    <n v="16"/>
    <n v="45"/>
    <n v="0"/>
    <n v="6"/>
    <n v="0"/>
    <n v="0"/>
  </r>
  <r>
    <n v="18622"/>
    <x v="0"/>
    <x v="153"/>
    <n v="24"/>
    <n v="54"/>
    <n v="0"/>
    <x v="46"/>
    <n v="0"/>
    <n v="45"/>
    <n v="0"/>
    <n v="5.333333333333333"/>
    <n v="0"/>
    <n v="0"/>
  </r>
  <r>
    <n v="18623"/>
    <x v="0"/>
    <x v="153"/>
    <n v="24"/>
    <n v="54"/>
    <n v="0"/>
    <x v="47"/>
    <n v="0"/>
    <n v="45"/>
    <n v="0"/>
    <n v="5.333333333333333"/>
    <n v="0"/>
    <n v="0"/>
  </r>
  <r>
    <n v="18624"/>
    <x v="0"/>
    <x v="153"/>
    <n v="24"/>
    <n v="54"/>
    <n v="0"/>
    <x v="48"/>
    <n v="29"/>
    <n v="74"/>
    <n v="0"/>
    <n v="9.6666666666666661"/>
    <n v="0"/>
    <n v="0"/>
  </r>
  <r>
    <n v="18625"/>
    <x v="0"/>
    <x v="153"/>
    <n v="24"/>
    <n v="54"/>
    <n v="0"/>
    <x v="49"/>
    <n v="0"/>
    <n v="74"/>
    <n v="0"/>
    <n v="9.6666666666666661"/>
    <n v="0"/>
    <n v="0"/>
  </r>
  <r>
    <n v="18626"/>
    <x v="0"/>
    <x v="153"/>
    <n v="24"/>
    <n v="54"/>
    <n v="0"/>
    <x v="50"/>
    <n v="11"/>
    <n v="85"/>
    <n v="0"/>
    <n v="13.333333333333336"/>
    <n v="0"/>
    <n v="0"/>
  </r>
  <r>
    <n v="18627"/>
    <x v="0"/>
    <x v="153"/>
    <n v="24"/>
    <n v="54"/>
    <n v="0"/>
    <x v="51"/>
    <n v="0"/>
    <n v="85"/>
    <n v="0"/>
    <n v="3.6666666666666665"/>
    <n v="0"/>
    <n v="0"/>
  </r>
  <r>
    <n v="18628"/>
    <x v="0"/>
    <x v="153"/>
    <n v="24"/>
    <n v="54"/>
    <n v="0"/>
    <x v="52"/>
    <n v="0"/>
    <n v="85"/>
    <n v="0"/>
    <n v="3.6666666666666665"/>
    <n v="0"/>
    <n v="0"/>
  </r>
  <r>
    <n v="18629"/>
    <x v="0"/>
    <x v="153"/>
    <n v="24"/>
    <n v="54"/>
    <n v="0"/>
    <x v="53"/>
    <n v="13"/>
    <n v="98"/>
    <n v="0"/>
    <n v="4.333333333333333"/>
    <n v="0"/>
    <n v="0"/>
  </r>
  <r>
    <n v="18630"/>
    <x v="0"/>
    <x v="153"/>
    <n v="24"/>
    <n v="54"/>
    <n v="0"/>
    <x v="54"/>
    <n v="0"/>
    <n v="98"/>
    <n v="0"/>
    <n v="4.333333333333333"/>
    <n v="0"/>
    <n v="0"/>
  </r>
  <r>
    <n v="18631"/>
    <x v="0"/>
    <x v="153"/>
    <n v="24"/>
    <n v="54"/>
    <n v="0"/>
    <x v="55"/>
    <n v="0"/>
    <n v="98"/>
    <n v="0"/>
    <n v="4.333333333333333"/>
    <n v="0"/>
    <n v="0"/>
  </r>
  <r>
    <n v="18632"/>
    <x v="0"/>
    <x v="153"/>
    <n v="24"/>
    <n v="54"/>
    <n v="0"/>
    <x v="56"/>
    <n v="15"/>
    <n v="113"/>
    <n v="0"/>
    <n v="5"/>
    <n v="0"/>
    <n v="0"/>
  </r>
  <r>
    <n v="18633"/>
    <x v="0"/>
    <x v="153"/>
    <n v="24"/>
    <n v="54"/>
    <n v="0.8"/>
    <x v="57"/>
    <n v="27"/>
    <n v="140"/>
    <n v="0"/>
    <n v="14"/>
    <n v="0"/>
    <n v="0"/>
  </r>
  <r>
    <n v="18634"/>
    <x v="0"/>
    <x v="153"/>
    <n v="24"/>
    <n v="54"/>
    <n v="-1"/>
    <x v="58"/>
    <n v="0"/>
    <n v="140"/>
    <n v="0"/>
    <n v="14"/>
    <n v="2"/>
    <n v="2"/>
  </r>
  <r>
    <n v="18635"/>
    <x v="0"/>
    <x v="153"/>
    <n v="24"/>
    <n v="54"/>
    <n v="0"/>
    <x v="59"/>
    <n v="13"/>
    <n v="153"/>
    <n v="0"/>
    <n v="13.333333333333336"/>
    <n v="0"/>
    <n v="2"/>
  </r>
  <r>
    <n v="18636"/>
    <x v="0"/>
    <x v="153"/>
    <n v="24"/>
    <n v="54"/>
    <n v="-1"/>
    <x v="60"/>
    <n v="0"/>
    <n v="153"/>
    <n v="0"/>
    <n v="4.333333333333333"/>
    <n v="0"/>
    <n v="2"/>
  </r>
  <r>
    <n v="18637"/>
    <x v="0"/>
    <x v="153"/>
    <n v="24"/>
    <n v="54"/>
    <n v="0"/>
    <x v="61"/>
    <n v="45"/>
    <n v="198"/>
    <n v="0"/>
    <n v="19.333333333333329"/>
    <n v="0"/>
    <n v="2"/>
  </r>
  <r>
    <n v="18638"/>
    <x v="0"/>
    <x v="153"/>
    <n v="24"/>
    <n v="54"/>
    <n v="0.1111111111111111"/>
    <x v="62"/>
    <n v="50"/>
    <n v="248"/>
    <n v="0"/>
    <n v="31.666666666666671"/>
    <n v="0"/>
    <n v="2"/>
  </r>
  <r>
    <n v="18639"/>
    <x v="0"/>
    <x v="153"/>
    <n v="24"/>
    <n v="54"/>
    <n v="0.7"/>
    <x v="63"/>
    <n v="85"/>
    <n v="333"/>
    <n v="0"/>
    <n v="60"/>
    <n v="0"/>
    <n v="2"/>
  </r>
  <r>
    <n v="18640"/>
    <x v="0"/>
    <x v="153"/>
    <n v="24"/>
    <n v="54"/>
    <n v="-1"/>
    <x v="64"/>
    <n v="0"/>
    <n v="333"/>
    <n v="0"/>
    <n v="45"/>
    <n v="0"/>
    <n v="2"/>
  </r>
  <r>
    <n v="18641"/>
    <x v="0"/>
    <x v="153"/>
    <n v="24"/>
    <n v="54"/>
    <n v="0"/>
    <x v="65"/>
    <n v="72"/>
    <n v="405"/>
    <n v="1"/>
    <n v="52.333333333333343"/>
    <n v="0"/>
    <n v="2"/>
  </r>
  <r>
    <n v="18642"/>
    <x v="0"/>
    <x v="153"/>
    <n v="24"/>
    <n v="54"/>
    <n v="-0.125"/>
    <x v="66"/>
    <n v="63"/>
    <n v="468"/>
    <n v="2"/>
    <n v="45"/>
    <n v="0"/>
    <n v="2"/>
  </r>
  <r>
    <n v="18643"/>
    <x v="0"/>
    <x v="153"/>
    <n v="24"/>
    <n v="54"/>
    <n v="0.61904761904761907"/>
    <x v="67"/>
    <n v="102"/>
    <n v="570"/>
    <n v="3"/>
    <n v="79"/>
    <n v="1"/>
    <n v="3"/>
  </r>
  <r>
    <n v="18644"/>
    <x v="0"/>
    <x v="153"/>
    <n v="24"/>
    <n v="54"/>
    <n v="-0.59803921568627449"/>
    <x v="68"/>
    <n v="41"/>
    <n v="611"/>
    <n v="4"/>
    <n v="68.666666666666671"/>
    <n v="2"/>
    <n v="5"/>
  </r>
  <r>
    <n v="18645"/>
    <x v="0"/>
    <x v="153"/>
    <n v="24"/>
    <n v="54"/>
    <n v="0.29268292682926828"/>
    <x v="69"/>
    <n v="53"/>
    <n v="664"/>
    <n v="5"/>
    <n v="65.333333333333329"/>
    <n v="1"/>
    <n v="6"/>
  </r>
  <r>
    <n v="18646"/>
    <x v="0"/>
    <x v="153"/>
    <n v="24"/>
    <n v="54"/>
    <n v="1.8301886792452833"/>
    <x v="70"/>
    <n v="150"/>
    <n v="814"/>
    <n v="6"/>
    <n v="81.333333333333329"/>
    <n v="2"/>
    <n v="8"/>
  </r>
  <r>
    <n v="18647"/>
    <x v="0"/>
    <x v="153"/>
    <n v="24"/>
    <n v="54"/>
    <n v="0.4"/>
    <x v="71"/>
    <n v="210"/>
    <n v="1024"/>
    <n v="7"/>
    <n v="137.66666666666666"/>
    <n v="0"/>
    <n v="8"/>
  </r>
  <r>
    <n v="18648"/>
    <x v="0"/>
    <x v="153"/>
    <n v="24"/>
    <n v="54"/>
    <n v="0.14285714285714285"/>
    <x v="72"/>
    <n v="240"/>
    <n v="1264"/>
    <n v="8"/>
    <n v="200"/>
    <n v="1"/>
    <n v="9"/>
  </r>
  <r>
    <n v="18649"/>
    <x v="0"/>
    <x v="153"/>
    <n v="24"/>
    <n v="54"/>
    <n v="4.1666666666666675E-3"/>
    <x v="73"/>
    <n v="241"/>
    <n v="1505"/>
    <n v="9"/>
    <n v="230.33333333333331"/>
    <n v="1"/>
    <n v="10"/>
  </r>
  <r>
    <n v="18650"/>
    <x v="0"/>
    <x v="153"/>
    <n v="24"/>
    <n v="54"/>
    <n v="0.2199170124481328"/>
    <x v="74"/>
    <n v="294"/>
    <n v="1799"/>
    <n v="10"/>
    <n v="258.33333333333331"/>
    <n v="0"/>
    <n v="10"/>
  </r>
  <r>
    <n v="18651"/>
    <x v="0"/>
    <x v="153"/>
    <n v="24"/>
    <n v="54"/>
    <n v="-5.7823129251700675E-2"/>
    <x v="75"/>
    <n v="277"/>
    <n v="2076"/>
    <n v="11"/>
    <n v="270.66666666666669"/>
    <n v="1"/>
    <n v="11"/>
  </r>
  <r>
    <n v="18652"/>
    <x v="0"/>
    <x v="153"/>
    <n v="24"/>
    <n v="54"/>
    <n v="2.1660649819494584E-2"/>
    <x v="76"/>
    <n v="283"/>
    <n v="2359"/>
    <n v="12"/>
    <n v="284.66666666666669"/>
    <n v="1"/>
    <n v="12"/>
  </r>
  <r>
    <n v="18653"/>
    <x v="0"/>
    <x v="153"/>
    <n v="24"/>
    <n v="54"/>
    <n v="6.0070671378091876E-2"/>
    <x v="77"/>
    <n v="300"/>
    <n v="2659"/>
    <n v="13"/>
    <n v="286.66666666666669"/>
    <n v="0"/>
    <n v="12"/>
  </r>
  <r>
    <n v="18654"/>
    <x v="0"/>
    <x v="153"/>
    <n v="24"/>
    <n v="54"/>
    <n v="0.10333333333333332"/>
    <x v="78"/>
    <n v="331"/>
    <n v="2990"/>
    <n v="14"/>
    <n v="304.66666666666669"/>
    <n v="2"/>
    <n v="14"/>
  </r>
  <r>
    <n v="18655"/>
    <x v="0"/>
    <x v="153"/>
    <n v="24"/>
    <n v="54"/>
    <n v="0.11782477341389727"/>
    <x v="79"/>
    <n v="370"/>
    <n v="3360"/>
    <n v="15"/>
    <n v="333.66666666666669"/>
    <n v="2"/>
    <n v="16"/>
  </r>
  <r>
    <n v="18656"/>
    <x v="0"/>
    <x v="153"/>
    <n v="24"/>
    <n v="54"/>
    <n v="1.6216216216216217E-2"/>
    <x v="80"/>
    <n v="376"/>
    <n v="3736"/>
    <n v="16"/>
    <n v="359"/>
    <n v="4"/>
    <n v="20"/>
  </r>
  <r>
    <n v="18657"/>
    <x v="0"/>
    <x v="153"/>
    <n v="24"/>
    <n v="54"/>
    <n v="2.9255319148936167E-2"/>
    <x v="81"/>
    <n v="387"/>
    <n v="4123"/>
    <n v="17"/>
    <n v="377.66666666666674"/>
    <n v="2"/>
    <n v="22"/>
  </r>
  <r>
    <n v="18658"/>
    <x v="0"/>
    <x v="153"/>
    <n v="24"/>
    <n v="54"/>
    <n v="2.8423772609819119E-2"/>
    <x v="82"/>
    <n v="398"/>
    <n v="4521"/>
    <n v="18"/>
    <n v="387"/>
    <n v="3"/>
    <n v="25"/>
  </r>
  <r>
    <n v="18659"/>
    <x v="0"/>
    <x v="153"/>
    <n v="24"/>
    <n v="54"/>
    <n v="3.5175879396984924E-2"/>
    <x v="83"/>
    <n v="412"/>
    <n v="4933"/>
    <n v="19"/>
    <n v="399"/>
    <n v="3"/>
    <n v="28"/>
  </r>
  <r>
    <n v="18660"/>
    <x v="0"/>
    <x v="153"/>
    <n v="24"/>
    <n v="54"/>
    <n v="4.8543689320388349E-2"/>
    <x v="84"/>
    <n v="432"/>
    <n v="5365"/>
    <n v="20"/>
    <n v="414"/>
    <n v="5"/>
    <n v="33"/>
  </r>
  <r>
    <n v="18661"/>
    <x v="0"/>
    <x v="153"/>
    <n v="24"/>
    <n v="54"/>
    <n v="6.4814814814814811E-2"/>
    <x v="85"/>
    <n v="460"/>
    <n v="5825"/>
    <n v="21"/>
    <n v="434.66666666666674"/>
    <n v="2"/>
    <n v="35"/>
  </r>
  <r>
    <n v="18662"/>
    <x v="67"/>
    <x v="154"/>
    <n v="32.3078"/>
    <n v="-64.750500000000002"/>
    <n v="0"/>
    <x v="0"/>
    <n v="0"/>
    <n v="0"/>
    <n v="0"/>
    <n v="0"/>
    <n v="0"/>
    <n v="0"/>
  </r>
  <r>
    <n v="18663"/>
    <x v="67"/>
    <x v="154"/>
    <n v="32.3078"/>
    <n v="-64.750500000000002"/>
    <n v="0"/>
    <x v="1"/>
    <n v="0"/>
    <n v="0"/>
    <n v="0"/>
    <n v="0"/>
    <n v="0"/>
    <n v="0"/>
  </r>
  <r>
    <n v="18664"/>
    <x v="67"/>
    <x v="154"/>
    <n v="32.3078"/>
    <n v="-64.750500000000002"/>
    <n v="0"/>
    <x v="2"/>
    <n v="0"/>
    <n v="0"/>
    <n v="0"/>
    <n v="0"/>
    <n v="0"/>
    <n v="0"/>
  </r>
  <r>
    <n v="18665"/>
    <x v="67"/>
    <x v="154"/>
    <n v="32.3078"/>
    <n v="-64.750500000000002"/>
    <n v="0"/>
    <x v="3"/>
    <n v="0"/>
    <n v="0"/>
    <n v="0"/>
    <n v="0"/>
    <n v="0"/>
    <n v="0"/>
  </r>
  <r>
    <n v="18666"/>
    <x v="67"/>
    <x v="154"/>
    <n v="32.3078"/>
    <n v="-64.750500000000002"/>
    <n v="0"/>
    <x v="4"/>
    <n v="0"/>
    <n v="0"/>
    <n v="0"/>
    <n v="0"/>
    <n v="0"/>
    <n v="0"/>
  </r>
  <r>
    <n v="18667"/>
    <x v="67"/>
    <x v="154"/>
    <n v="32.3078"/>
    <n v="-64.750500000000002"/>
    <n v="0"/>
    <x v="5"/>
    <n v="0"/>
    <n v="0"/>
    <n v="0"/>
    <n v="0"/>
    <n v="0"/>
    <n v="0"/>
  </r>
  <r>
    <n v="18668"/>
    <x v="67"/>
    <x v="154"/>
    <n v="32.3078"/>
    <n v="-64.750500000000002"/>
    <n v="0"/>
    <x v="6"/>
    <n v="0"/>
    <n v="0"/>
    <n v="0"/>
    <n v="0"/>
    <n v="0"/>
    <n v="0"/>
  </r>
  <r>
    <n v="18669"/>
    <x v="67"/>
    <x v="154"/>
    <n v="32.3078"/>
    <n v="-64.750500000000002"/>
    <n v="0"/>
    <x v="7"/>
    <n v="0"/>
    <n v="0"/>
    <n v="0"/>
    <n v="0"/>
    <n v="0"/>
    <n v="0"/>
  </r>
  <r>
    <n v="18670"/>
    <x v="67"/>
    <x v="154"/>
    <n v="32.3078"/>
    <n v="-64.750500000000002"/>
    <n v="0"/>
    <x v="8"/>
    <n v="0"/>
    <n v="0"/>
    <n v="0"/>
    <n v="0"/>
    <n v="0"/>
    <n v="0"/>
  </r>
  <r>
    <n v="18671"/>
    <x v="67"/>
    <x v="154"/>
    <n v="32.3078"/>
    <n v="-64.750500000000002"/>
    <n v="0"/>
    <x v="9"/>
    <n v="0"/>
    <n v="0"/>
    <n v="0"/>
    <n v="0"/>
    <n v="0"/>
    <n v="0"/>
  </r>
  <r>
    <n v="18672"/>
    <x v="67"/>
    <x v="154"/>
    <n v="32.3078"/>
    <n v="-64.750500000000002"/>
    <n v="0"/>
    <x v="10"/>
    <n v="0"/>
    <n v="0"/>
    <n v="0"/>
    <n v="0"/>
    <n v="0"/>
    <n v="0"/>
  </r>
  <r>
    <n v="18673"/>
    <x v="67"/>
    <x v="154"/>
    <n v="32.3078"/>
    <n v="-64.750500000000002"/>
    <n v="0"/>
    <x v="11"/>
    <n v="0"/>
    <n v="0"/>
    <n v="0"/>
    <n v="0"/>
    <n v="0"/>
    <n v="0"/>
  </r>
  <r>
    <n v="18674"/>
    <x v="67"/>
    <x v="154"/>
    <n v="32.3078"/>
    <n v="-64.750500000000002"/>
    <n v="0"/>
    <x v="12"/>
    <n v="0"/>
    <n v="0"/>
    <n v="0"/>
    <n v="0"/>
    <n v="0"/>
    <n v="0"/>
  </r>
  <r>
    <n v="18675"/>
    <x v="67"/>
    <x v="154"/>
    <n v="32.3078"/>
    <n v="-64.750500000000002"/>
    <n v="0"/>
    <x v="13"/>
    <n v="0"/>
    <n v="0"/>
    <n v="0"/>
    <n v="0"/>
    <n v="0"/>
    <n v="0"/>
  </r>
  <r>
    <n v="18676"/>
    <x v="67"/>
    <x v="154"/>
    <n v="32.3078"/>
    <n v="-64.750500000000002"/>
    <n v="0"/>
    <x v="14"/>
    <n v="0"/>
    <n v="0"/>
    <n v="0"/>
    <n v="0"/>
    <n v="0"/>
    <n v="0"/>
  </r>
  <r>
    <n v="18677"/>
    <x v="67"/>
    <x v="154"/>
    <n v="32.3078"/>
    <n v="-64.750500000000002"/>
    <n v="0"/>
    <x v="15"/>
    <n v="0"/>
    <n v="0"/>
    <n v="0"/>
    <n v="0"/>
    <n v="0"/>
    <n v="0"/>
  </r>
  <r>
    <n v="18678"/>
    <x v="67"/>
    <x v="154"/>
    <n v="32.3078"/>
    <n v="-64.750500000000002"/>
    <n v="0"/>
    <x v="16"/>
    <n v="0"/>
    <n v="0"/>
    <n v="0"/>
    <n v="0"/>
    <n v="0"/>
    <n v="0"/>
  </r>
  <r>
    <n v="18679"/>
    <x v="67"/>
    <x v="154"/>
    <n v="32.3078"/>
    <n v="-64.750500000000002"/>
    <n v="0"/>
    <x v="17"/>
    <n v="0"/>
    <n v="0"/>
    <n v="0"/>
    <n v="0"/>
    <n v="0"/>
    <n v="0"/>
  </r>
  <r>
    <n v="18680"/>
    <x v="67"/>
    <x v="154"/>
    <n v="32.3078"/>
    <n v="-64.750500000000002"/>
    <n v="0"/>
    <x v="18"/>
    <n v="0"/>
    <n v="0"/>
    <n v="0"/>
    <n v="0"/>
    <n v="0"/>
    <n v="0"/>
  </r>
  <r>
    <n v="18681"/>
    <x v="67"/>
    <x v="154"/>
    <n v="32.3078"/>
    <n v="-64.750500000000002"/>
    <n v="0"/>
    <x v="19"/>
    <n v="0"/>
    <n v="0"/>
    <n v="0"/>
    <n v="0"/>
    <n v="0"/>
    <n v="0"/>
  </r>
  <r>
    <n v="18682"/>
    <x v="67"/>
    <x v="154"/>
    <n v="32.3078"/>
    <n v="-64.750500000000002"/>
    <n v="0"/>
    <x v="20"/>
    <n v="0"/>
    <n v="0"/>
    <n v="0"/>
    <n v="0"/>
    <n v="0"/>
    <n v="0"/>
  </r>
  <r>
    <n v="18683"/>
    <x v="67"/>
    <x v="154"/>
    <n v="32.3078"/>
    <n v="-64.750500000000002"/>
    <n v="0"/>
    <x v="21"/>
    <n v="0"/>
    <n v="0"/>
    <n v="0"/>
    <n v="0"/>
    <n v="0"/>
    <n v="0"/>
  </r>
  <r>
    <n v="18684"/>
    <x v="67"/>
    <x v="154"/>
    <n v="32.3078"/>
    <n v="-64.750500000000002"/>
    <n v="0"/>
    <x v="22"/>
    <n v="0"/>
    <n v="0"/>
    <n v="0"/>
    <n v="0"/>
    <n v="0"/>
    <n v="0"/>
  </r>
  <r>
    <n v="18685"/>
    <x v="67"/>
    <x v="154"/>
    <n v="32.3078"/>
    <n v="-64.750500000000002"/>
    <n v="0"/>
    <x v="23"/>
    <n v="0"/>
    <n v="0"/>
    <n v="0"/>
    <n v="0"/>
    <n v="0"/>
    <n v="0"/>
  </r>
  <r>
    <n v="18686"/>
    <x v="67"/>
    <x v="154"/>
    <n v="32.3078"/>
    <n v="-64.750500000000002"/>
    <n v="0"/>
    <x v="24"/>
    <n v="0"/>
    <n v="0"/>
    <n v="0"/>
    <n v="0"/>
    <n v="0"/>
    <n v="0"/>
  </r>
  <r>
    <n v="18687"/>
    <x v="67"/>
    <x v="154"/>
    <n v="32.3078"/>
    <n v="-64.750500000000002"/>
    <n v="0"/>
    <x v="25"/>
    <n v="0"/>
    <n v="0"/>
    <n v="0"/>
    <n v="0"/>
    <n v="0"/>
    <n v="0"/>
  </r>
  <r>
    <n v="18688"/>
    <x v="67"/>
    <x v="154"/>
    <n v="32.3078"/>
    <n v="-64.750500000000002"/>
    <n v="0"/>
    <x v="26"/>
    <n v="0"/>
    <n v="0"/>
    <n v="0"/>
    <n v="0"/>
    <n v="0"/>
    <n v="0"/>
  </r>
  <r>
    <n v="18689"/>
    <x v="67"/>
    <x v="154"/>
    <n v="32.3078"/>
    <n v="-64.750500000000002"/>
    <n v="0"/>
    <x v="27"/>
    <n v="0"/>
    <n v="0"/>
    <n v="0"/>
    <n v="0"/>
    <n v="0"/>
    <n v="0"/>
  </r>
  <r>
    <n v="18690"/>
    <x v="67"/>
    <x v="154"/>
    <n v="32.3078"/>
    <n v="-64.750500000000002"/>
    <n v="0"/>
    <x v="28"/>
    <n v="0"/>
    <n v="0"/>
    <n v="0"/>
    <n v="0"/>
    <n v="0"/>
    <n v="0"/>
  </r>
  <r>
    <n v="18691"/>
    <x v="67"/>
    <x v="154"/>
    <n v="32.3078"/>
    <n v="-64.750500000000002"/>
    <n v="0"/>
    <x v="29"/>
    <n v="0"/>
    <n v="0"/>
    <n v="0"/>
    <n v="0"/>
    <n v="0"/>
    <n v="0"/>
  </r>
  <r>
    <n v="18692"/>
    <x v="67"/>
    <x v="154"/>
    <n v="32.3078"/>
    <n v="-64.750500000000002"/>
    <n v="0"/>
    <x v="30"/>
    <n v="0"/>
    <n v="0"/>
    <n v="0"/>
    <n v="0"/>
    <n v="0"/>
    <n v="0"/>
  </r>
  <r>
    <n v="18693"/>
    <x v="67"/>
    <x v="154"/>
    <n v="32.3078"/>
    <n v="-64.750500000000002"/>
    <n v="0"/>
    <x v="31"/>
    <n v="0"/>
    <n v="0"/>
    <n v="0"/>
    <n v="0"/>
    <n v="0"/>
    <n v="0"/>
  </r>
  <r>
    <n v="18694"/>
    <x v="67"/>
    <x v="154"/>
    <n v="32.3078"/>
    <n v="-64.750500000000002"/>
    <n v="0"/>
    <x v="32"/>
    <n v="0"/>
    <n v="0"/>
    <n v="0"/>
    <n v="0"/>
    <n v="0"/>
    <n v="0"/>
  </r>
  <r>
    <n v="18695"/>
    <x v="67"/>
    <x v="154"/>
    <n v="32.3078"/>
    <n v="-64.750500000000002"/>
    <n v="0"/>
    <x v="33"/>
    <n v="0"/>
    <n v="0"/>
    <n v="0"/>
    <n v="0"/>
    <n v="0"/>
    <n v="0"/>
  </r>
  <r>
    <n v="18696"/>
    <x v="67"/>
    <x v="154"/>
    <n v="32.3078"/>
    <n v="-64.750500000000002"/>
    <n v="0"/>
    <x v="34"/>
    <n v="0"/>
    <n v="0"/>
    <n v="0"/>
    <n v="0"/>
    <n v="0"/>
    <n v="0"/>
  </r>
  <r>
    <n v="18697"/>
    <x v="67"/>
    <x v="154"/>
    <n v="32.3078"/>
    <n v="-64.750500000000002"/>
    <n v="0"/>
    <x v="35"/>
    <n v="0"/>
    <n v="0"/>
    <n v="0"/>
    <n v="0"/>
    <n v="0"/>
    <n v="0"/>
  </r>
  <r>
    <n v="18698"/>
    <x v="67"/>
    <x v="154"/>
    <n v="32.3078"/>
    <n v="-64.750500000000002"/>
    <n v="0"/>
    <x v="36"/>
    <n v="0"/>
    <n v="0"/>
    <n v="0"/>
    <n v="0"/>
    <n v="0"/>
    <n v="0"/>
  </r>
  <r>
    <n v="18699"/>
    <x v="67"/>
    <x v="154"/>
    <n v="32.3078"/>
    <n v="-64.750500000000002"/>
    <n v="0"/>
    <x v="37"/>
    <n v="0"/>
    <n v="0"/>
    <n v="0"/>
    <n v="0"/>
    <n v="0"/>
    <n v="0"/>
  </r>
  <r>
    <n v="18700"/>
    <x v="67"/>
    <x v="154"/>
    <n v="32.3078"/>
    <n v="-64.750500000000002"/>
    <n v="0"/>
    <x v="38"/>
    <n v="0"/>
    <n v="0"/>
    <n v="0"/>
    <n v="0"/>
    <n v="0"/>
    <n v="0"/>
  </r>
  <r>
    <n v="18701"/>
    <x v="67"/>
    <x v="154"/>
    <n v="32.3078"/>
    <n v="-64.750500000000002"/>
    <n v="0"/>
    <x v="39"/>
    <n v="0"/>
    <n v="0"/>
    <n v="0"/>
    <n v="0"/>
    <n v="0"/>
    <n v="0"/>
  </r>
  <r>
    <n v="18702"/>
    <x v="67"/>
    <x v="154"/>
    <n v="32.3078"/>
    <n v="-64.750500000000002"/>
    <n v="0"/>
    <x v="40"/>
    <n v="0"/>
    <n v="0"/>
    <n v="0"/>
    <n v="0"/>
    <n v="0"/>
    <n v="0"/>
  </r>
  <r>
    <n v="18703"/>
    <x v="67"/>
    <x v="154"/>
    <n v="32.3078"/>
    <n v="-64.750500000000002"/>
    <n v="0"/>
    <x v="41"/>
    <n v="0"/>
    <n v="0"/>
    <n v="0"/>
    <n v="0"/>
    <n v="0"/>
    <n v="0"/>
  </r>
  <r>
    <n v="18704"/>
    <x v="67"/>
    <x v="154"/>
    <n v="32.3078"/>
    <n v="-64.750500000000002"/>
    <n v="0"/>
    <x v="42"/>
    <n v="0"/>
    <n v="0"/>
    <n v="0"/>
    <n v="0"/>
    <n v="0"/>
    <n v="0"/>
  </r>
  <r>
    <n v="18705"/>
    <x v="67"/>
    <x v="154"/>
    <n v="32.3078"/>
    <n v="-64.750500000000002"/>
    <n v="0"/>
    <x v="43"/>
    <n v="0"/>
    <n v="0"/>
    <n v="0"/>
    <n v="0"/>
    <n v="0"/>
    <n v="0"/>
  </r>
  <r>
    <n v="18706"/>
    <x v="67"/>
    <x v="154"/>
    <n v="32.3078"/>
    <n v="-64.750500000000002"/>
    <n v="0"/>
    <x v="44"/>
    <n v="0"/>
    <n v="0"/>
    <n v="0"/>
    <n v="0"/>
    <n v="0"/>
    <n v="0"/>
  </r>
  <r>
    <n v="18707"/>
    <x v="67"/>
    <x v="154"/>
    <n v="32.3078"/>
    <n v="-64.750500000000002"/>
    <n v="0"/>
    <x v="45"/>
    <n v="0"/>
    <n v="0"/>
    <n v="0"/>
    <n v="0"/>
    <n v="0"/>
    <n v="0"/>
  </r>
  <r>
    <n v="18708"/>
    <x v="67"/>
    <x v="154"/>
    <n v="32.3078"/>
    <n v="-64.750500000000002"/>
    <n v="0"/>
    <x v="46"/>
    <n v="0"/>
    <n v="0"/>
    <n v="0"/>
    <n v="0"/>
    <n v="0"/>
    <n v="0"/>
  </r>
  <r>
    <n v="18709"/>
    <x v="67"/>
    <x v="154"/>
    <n v="32.3078"/>
    <n v="-64.750500000000002"/>
    <n v="0"/>
    <x v="47"/>
    <n v="0"/>
    <n v="0"/>
    <n v="0"/>
    <n v="0"/>
    <n v="0"/>
    <n v="0"/>
  </r>
  <r>
    <n v="18710"/>
    <x v="67"/>
    <x v="154"/>
    <n v="32.3078"/>
    <n v="-64.750500000000002"/>
    <n v="0"/>
    <x v="48"/>
    <n v="0"/>
    <n v="0"/>
    <n v="0"/>
    <n v="0"/>
    <n v="0"/>
    <n v="0"/>
  </r>
  <r>
    <n v="18711"/>
    <x v="67"/>
    <x v="154"/>
    <n v="32.3078"/>
    <n v="-64.750500000000002"/>
    <n v="0"/>
    <x v="49"/>
    <n v="0"/>
    <n v="0"/>
    <n v="0"/>
    <n v="0"/>
    <n v="0"/>
    <n v="0"/>
  </r>
  <r>
    <n v="18712"/>
    <x v="67"/>
    <x v="154"/>
    <n v="32.3078"/>
    <n v="-64.750500000000002"/>
    <n v="0"/>
    <x v="50"/>
    <n v="0"/>
    <n v="0"/>
    <n v="0"/>
    <n v="0"/>
    <n v="0"/>
    <n v="0"/>
  </r>
  <r>
    <n v="18713"/>
    <x v="67"/>
    <x v="154"/>
    <n v="32.3078"/>
    <n v="-64.750500000000002"/>
    <n v="0"/>
    <x v="51"/>
    <n v="0"/>
    <n v="0"/>
    <n v="0"/>
    <n v="0"/>
    <n v="0"/>
    <n v="0"/>
  </r>
  <r>
    <n v="18714"/>
    <x v="67"/>
    <x v="154"/>
    <n v="32.3078"/>
    <n v="-64.750500000000002"/>
    <n v="0"/>
    <x v="52"/>
    <n v="0"/>
    <n v="0"/>
    <n v="0"/>
    <n v="0"/>
    <n v="0"/>
    <n v="0"/>
  </r>
  <r>
    <n v="18715"/>
    <x v="67"/>
    <x v="154"/>
    <n v="32.3078"/>
    <n v="-64.750500000000002"/>
    <n v="0"/>
    <x v="53"/>
    <n v="0"/>
    <n v="0"/>
    <n v="0"/>
    <n v="0"/>
    <n v="0"/>
    <n v="0"/>
  </r>
  <r>
    <n v="18716"/>
    <x v="67"/>
    <x v="154"/>
    <n v="32.3078"/>
    <n v="-64.750500000000002"/>
    <n v="0"/>
    <x v="54"/>
    <n v="0"/>
    <n v="0"/>
    <n v="0"/>
    <n v="0"/>
    <n v="0"/>
    <n v="0"/>
  </r>
  <r>
    <n v="18717"/>
    <x v="67"/>
    <x v="154"/>
    <n v="32.3078"/>
    <n v="-64.750500000000002"/>
    <n v="0"/>
    <x v="55"/>
    <n v="0"/>
    <n v="0"/>
    <n v="0"/>
    <n v="0"/>
    <n v="0"/>
    <n v="0"/>
  </r>
  <r>
    <n v="18718"/>
    <x v="67"/>
    <x v="154"/>
    <n v="32.3078"/>
    <n v="-64.750500000000002"/>
    <n v="0"/>
    <x v="56"/>
    <n v="0"/>
    <n v="0"/>
    <n v="0"/>
    <n v="0"/>
    <n v="0"/>
    <n v="0"/>
  </r>
  <r>
    <n v="18719"/>
    <x v="67"/>
    <x v="154"/>
    <n v="32.3078"/>
    <n v="-64.750500000000002"/>
    <n v="0"/>
    <x v="57"/>
    <n v="2"/>
    <n v="2"/>
    <n v="0"/>
    <n v="0.66666666666666663"/>
    <n v="0"/>
    <n v="0"/>
  </r>
  <r>
    <n v="18720"/>
    <x v="67"/>
    <x v="154"/>
    <n v="32.3078"/>
    <n v="-64.750500000000002"/>
    <n v="0"/>
    <x v="58"/>
    <n v="0"/>
    <n v="2"/>
    <n v="0"/>
    <n v="0.66666666666666663"/>
    <n v="0"/>
    <n v="0"/>
  </r>
  <r>
    <n v="18721"/>
    <x v="67"/>
    <x v="154"/>
    <n v="32.3078"/>
    <n v="-64.750500000000002"/>
    <n v="0"/>
    <x v="59"/>
    <n v="0"/>
    <n v="2"/>
    <n v="0"/>
    <n v="0.66666666666666663"/>
    <n v="0"/>
    <n v="0"/>
  </r>
  <r>
    <n v="18722"/>
    <x v="67"/>
    <x v="154"/>
    <n v="32.3078"/>
    <n v="-64.750500000000002"/>
    <n v="0"/>
    <x v="60"/>
    <n v="4"/>
    <n v="6"/>
    <n v="0"/>
    <n v="1.3333333333333333"/>
    <n v="0"/>
    <n v="0"/>
  </r>
  <r>
    <n v="18723"/>
    <x v="67"/>
    <x v="154"/>
    <n v="32.3078"/>
    <n v="-64.750500000000002"/>
    <n v="0"/>
    <x v="61"/>
    <n v="0"/>
    <n v="6"/>
    <n v="0"/>
    <n v="1.3333333333333333"/>
    <n v="0"/>
    <n v="0"/>
  </r>
  <r>
    <n v="18724"/>
    <x v="67"/>
    <x v="154"/>
    <n v="32.3078"/>
    <n v="-64.750500000000002"/>
    <n v="0"/>
    <x v="62"/>
    <n v="0"/>
    <n v="6"/>
    <n v="0"/>
    <n v="1.3333333333333333"/>
    <n v="0"/>
    <n v="0"/>
  </r>
  <r>
    <n v="18725"/>
    <x v="67"/>
    <x v="154"/>
    <n v="32.3078"/>
    <n v="-64.750500000000002"/>
    <n v="0"/>
    <x v="63"/>
    <n v="1"/>
    <n v="7"/>
    <n v="0"/>
    <n v="0.33333333333333331"/>
    <n v="0"/>
    <n v="0"/>
  </r>
  <r>
    <n v="18726"/>
    <x v="67"/>
    <x v="154"/>
    <n v="32.3078"/>
    <n v="-64.750500000000002"/>
    <n v="0"/>
    <x v="64"/>
    <n v="8"/>
    <n v="15"/>
    <n v="0"/>
    <n v="3"/>
    <n v="0"/>
    <n v="0"/>
  </r>
  <r>
    <n v="18727"/>
    <x v="67"/>
    <x v="154"/>
    <n v="32.3078"/>
    <n v="-64.750500000000002"/>
    <n v="0"/>
    <x v="65"/>
    <n v="2"/>
    <n v="17"/>
    <n v="0"/>
    <n v="3.6666666666666665"/>
    <n v="0"/>
    <n v="0"/>
  </r>
  <r>
    <n v="18728"/>
    <x v="67"/>
    <x v="154"/>
    <n v="32.3078"/>
    <n v="-64.750500000000002"/>
    <n v="0"/>
    <x v="66"/>
    <n v="0"/>
    <n v="17"/>
    <n v="0"/>
    <n v="3.333333333333333"/>
    <n v="0"/>
    <n v="0"/>
  </r>
  <r>
    <n v="18729"/>
    <x v="67"/>
    <x v="154"/>
    <n v="32.3078"/>
    <n v="-64.750500000000002"/>
    <n v="0"/>
    <x v="67"/>
    <n v="5"/>
    <n v="22"/>
    <n v="0"/>
    <n v="2.333333333333333"/>
    <n v="0"/>
    <n v="0"/>
  </r>
  <r>
    <n v="18730"/>
    <x v="67"/>
    <x v="154"/>
    <n v="32.3078"/>
    <n v="-64.750500000000002"/>
    <n v="0"/>
    <x v="68"/>
    <n v="5"/>
    <n v="27"/>
    <n v="0"/>
    <n v="3.333333333333333"/>
    <n v="0"/>
    <n v="0"/>
  </r>
  <r>
    <n v="18731"/>
    <x v="67"/>
    <x v="154"/>
    <n v="32.3078"/>
    <n v="-64.750500000000002"/>
    <n v="0"/>
    <x v="69"/>
    <n v="5"/>
    <n v="32"/>
    <n v="0"/>
    <n v="5"/>
    <n v="0"/>
    <n v="0"/>
  </r>
  <r>
    <n v="18732"/>
    <x v="67"/>
    <x v="154"/>
    <n v="32.3078"/>
    <n v="-64.750500000000002"/>
    <n v="0"/>
    <x v="70"/>
    <n v="0"/>
    <n v="32"/>
    <n v="0"/>
    <n v="3.333333333333333"/>
    <n v="0"/>
    <n v="0"/>
  </r>
  <r>
    <n v="18733"/>
    <x v="67"/>
    <x v="154"/>
    <n v="32.3078"/>
    <n v="-64.750500000000002"/>
    <n v="0"/>
    <x v="71"/>
    <n v="3"/>
    <n v="35"/>
    <n v="0"/>
    <n v="2.6666666666666665"/>
    <n v="0"/>
    <n v="0"/>
  </r>
  <r>
    <n v="18734"/>
    <x v="67"/>
    <x v="154"/>
    <n v="32.3078"/>
    <n v="-64.750500000000002"/>
    <n v="0"/>
    <x v="72"/>
    <n v="0"/>
    <n v="35"/>
    <n v="0"/>
    <n v="1"/>
    <n v="0"/>
    <n v="0"/>
  </r>
  <r>
    <n v="18735"/>
    <x v="67"/>
    <x v="154"/>
    <n v="32.3078"/>
    <n v="-64.750500000000002"/>
    <n v="0"/>
    <x v="73"/>
    <n v="0"/>
    <n v="35"/>
    <n v="0"/>
    <n v="1"/>
    <n v="0"/>
    <n v="0"/>
  </r>
  <r>
    <n v="18736"/>
    <x v="67"/>
    <x v="154"/>
    <n v="32.3078"/>
    <n v="-64.750500000000002"/>
    <n v="0"/>
    <x v="74"/>
    <n v="2"/>
    <n v="37"/>
    <n v="0"/>
    <n v="0.66666666666666663"/>
    <n v="0"/>
    <n v="0"/>
  </r>
  <r>
    <n v="18737"/>
    <x v="67"/>
    <x v="154"/>
    <n v="32.3078"/>
    <n v="-64.750500000000002"/>
    <n v="0"/>
    <x v="75"/>
    <n v="2"/>
    <n v="39"/>
    <n v="0"/>
    <n v="1.3333333333333333"/>
    <n v="2"/>
    <n v="2"/>
  </r>
  <r>
    <n v="18738"/>
    <x v="67"/>
    <x v="154"/>
    <n v="32.3078"/>
    <n v="-64.750500000000002"/>
    <n v="0"/>
    <x v="76"/>
    <n v="0"/>
    <n v="39"/>
    <n v="0"/>
    <n v="1.3333333333333333"/>
    <n v="0"/>
    <n v="2"/>
  </r>
  <r>
    <n v="18739"/>
    <x v="67"/>
    <x v="154"/>
    <n v="32.3078"/>
    <n v="-64.750500000000002"/>
    <n v="0"/>
    <x v="77"/>
    <n v="0"/>
    <n v="39"/>
    <n v="0"/>
    <n v="0.66666666666666663"/>
    <n v="1"/>
    <n v="3"/>
  </r>
  <r>
    <n v="18740"/>
    <x v="67"/>
    <x v="154"/>
    <n v="32.3078"/>
    <n v="-64.750500000000002"/>
    <n v="0"/>
    <x v="78"/>
    <n v="9"/>
    <n v="48"/>
    <n v="0"/>
    <n v="3"/>
    <n v="1"/>
    <n v="4"/>
  </r>
  <r>
    <n v="18741"/>
    <x v="67"/>
    <x v="154"/>
    <n v="32.3078"/>
    <n v="-64.750500000000002"/>
    <n v="0"/>
    <x v="79"/>
    <n v="0"/>
    <n v="48"/>
    <n v="0"/>
    <n v="3"/>
    <n v="0"/>
    <n v="4"/>
  </r>
  <r>
    <n v="18742"/>
    <x v="67"/>
    <x v="154"/>
    <n v="32.3078"/>
    <n v="-64.750500000000002"/>
    <n v="0"/>
    <x v="80"/>
    <n v="0"/>
    <n v="48"/>
    <n v="0"/>
    <n v="3"/>
    <n v="0"/>
    <n v="4"/>
  </r>
  <r>
    <n v="18743"/>
    <x v="67"/>
    <x v="154"/>
    <n v="32.3078"/>
    <n v="-64.750500000000002"/>
    <n v="0"/>
    <x v="81"/>
    <n v="9"/>
    <n v="57"/>
    <n v="0"/>
    <n v="3"/>
    <n v="0"/>
    <n v="4"/>
  </r>
  <r>
    <n v="18744"/>
    <x v="67"/>
    <x v="154"/>
    <n v="32.3078"/>
    <n v="-64.750500000000002"/>
    <n v="0"/>
    <x v="82"/>
    <n v="0"/>
    <n v="57"/>
    <n v="0"/>
    <n v="3"/>
    <n v="1"/>
    <n v="5"/>
  </r>
  <r>
    <n v="18745"/>
    <x v="67"/>
    <x v="154"/>
    <n v="32.3078"/>
    <n v="-64.750500000000002"/>
    <n v="0"/>
    <x v="83"/>
    <n v="0"/>
    <n v="57"/>
    <n v="0"/>
    <n v="3"/>
    <n v="0"/>
    <n v="5"/>
  </r>
  <r>
    <n v="18746"/>
    <x v="67"/>
    <x v="154"/>
    <n v="32.3078"/>
    <n v="-64.750500000000002"/>
    <n v="0"/>
    <x v="84"/>
    <n v="24"/>
    <n v="81"/>
    <n v="0"/>
    <n v="8"/>
    <n v="0"/>
    <n v="5"/>
  </r>
  <r>
    <n v="18747"/>
    <x v="67"/>
    <x v="154"/>
    <n v="32.3078"/>
    <n v="-64.750500000000002"/>
    <n v="0"/>
    <x v="85"/>
    <n v="0"/>
    <n v="81"/>
    <n v="0"/>
    <n v="8"/>
    <n v="0"/>
    <n v="5"/>
  </r>
  <r>
    <n v="18748"/>
    <x v="68"/>
    <x v="154"/>
    <n v="19.313300000000002"/>
    <n v="-81.254599999999996"/>
    <n v="0"/>
    <x v="0"/>
    <n v="0"/>
    <n v="0"/>
    <n v="0"/>
    <n v="0"/>
    <n v="0"/>
    <n v="0"/>
  </r>
  <r>
    <n v="18749"/>
    <x v="68"/>
    <x v="154"/>
    <n v="19.313300000000002"/>
    <n v="-81.254599999999996"/>
    <n v="0"/>
    <x v="1"/>
    <n v="0"/>
    <n v="0"/>
    <n v="0"/>
    <n v="0"/>
    <n v="0"/>
    <n v="0"/>
  </r>
  <r>
    <n v="18750"/>
    <x v="68"/>
    <x v="154"/>
    <n v="19.313300000000002"/>
    <n v="-81.254599999999996"/>
    <n v="0"/>
    <x v="2"/>
    <n v="0"/>
    <n v="0"/>
    <n v="0"/>
    <n v="0"/>
    <n v="0"/>
    <n v="0"/>
  </r>
  <r>
    <n v="18751"/>
    <x v="68"/>
    <x v="154"/>
    <n v="19.313300000000002"/>
    <n v="-81.254599999999996"/>
    <n v="0"/>
    <x v="3"/>
    <n v="0"/>
    <n v="0"/>
    <n v="0"/>
    <n v="0"/>
    <n v="0"/>
    <n v="0"/>
  </r>
  <r>
    <n v="18752"/>
    <x v="68"/>
    <x v="154"/>
    <n v="19.313300000000002"/>
    <n v="-81.254599999999996"/>
    <n v="0"/>
    <x v="4"/>
    <n v="0"/>
    <n v="0"/>
    <n v="0"/>
    <n v="0"/>
    <n v="0"/>
    <n v="0"/>
  </r>
  <r>
    <n v="18753"/>
    <x v="68"/>
    <x v="154"/>
    <n v="19.313300000000002"/>
    <n v="-81.254599999999996"/>
    <n v="0"/>
    <x v="5"/>
    <n v="0"/>
    <n v="0"/>
    <n v="0"/>
    <n v="0"/>
    <n v="0"/>
    <n v="0"/>
  </r>
  <r>
    <n v="18754"/>
    <x v="68"/>
    <x v="154"/>
    <n v="19.313300000000002"/>
    <n v="-81.254599999999996"/>
    <n v="0"/>
    <x v="6"/>
    <n v="0"/>
    <n v="0"/>
    <n v="0"/>
    <n v="0"/>
    <n v="0"/>
    <n v="0"/>
  </r>
  <r>
    <n v="18755"/>
    <x v="68"/>
    <x v="154"/>
    <n v="19.313300000000002"/>
    <n v="-81.254599999999996"/>
    <n v="0"/>
    <x v="7"/>
    <n v="0"/>
    <n v="0"/>
    <n v="0"/>
    <n v="0"/>
    <n v="0"/>
    <n v="0"/>
  </r>
  <r>
    <n v="18756"/>
    <x v="68"/>
    <x v="154"/>
    <n v="19.313300000000002"/>
    <n v="-81.254599999999996"/>
    <n v="0"/>
    <x v="8"/>
    <n v="0"/>
    <n v="0"/>
    <n v="0"/>
    <n v="0"/>
    <n v="0"/>
    <n v="0"/>
  </r>
  <r>
    <n v="18757"/>
    <x v="68"/>
    <x v="154"/>
    <n v="19.313300000000002"/>
    <n v="-81.254599999999996"/>
    <n v="0"/>
    <x v="9"/>
    <n v="0"/>
    <n v="0"/>
    <n v="0"/>
    <n v="0"/>
    <n v="0"/>
    <n v="0"/>
  </r>
  <r>
    <n v="18758"/>
    <x v="68"/>
    <x v="154"/>
    <n v="19.313300000000002"/>
    <n v="-81.254599999999996"/>
    <n v="0"/>
    <x v="10"/>
    <n v="0"/>
    <n v="0"/>
    <n v="0"/>
    <n v="0"/>
    <n v="0"/>
    <n v="0"/>
  </r>
  <r>
    <n v="18759"/>
    <x v="68"/>
    <x v="154"/>
    <n v="19.313300000000002"/>
    <n v="-81.254599999999996"/>
    <n v="0"/>
    <x v="11"/>
    <n v="0"/>
    <n v="0"/>
    <n v="0"/>
    <n v="0"/>
    <n v="0"/>
    <n v="0"/>
  </r>
  <r>
    <n v="18760"/>
    <x v="68"/>
    <x v="154"/>
    <n v="19.313300000000002"/>
    <n v="-81.254599999999996"/>
    <n v="0"/>
    <x v="12"/>
    <n v="0"/>
    <n v="0"/>
    <n v="0"/>
    <n v="0"/>
    <n v="0"/>
    <n v="0"/>
  </r>
  <r>
    <n v="18761"/>
    <x v="68"/>
    <x v="154"/>
    <n v="19.313300000000002"/>
    <n v="-81.254599999999996"/>
    <n v="0"/>
    <x v="13"/>
    <n v="0"/>
    <n v="0"/>
    <n v="0"/>
    <n v="0"/>
    <n v="0"/>
    <n v="0"/>
  </r>
  <r>
    <n v="18762"/>
    <x v="68"/>
    <x v="154"/>
    <n v="19.313300000000002"/>
    <n v="-81.254599999999996"/>
    <n v="0"/>
    <x v="14"/>
    <n v="0"/>
    <n v="0"/>
    <n v="0"/>
    <n v="0"/>
    <n v="0"/>
    <n v="0"/>
  </r>
  <r>
    <n v="18763"/>
    <x v="68"/>
    <x v="154"/>
    <n v="19.313300000000002"/>
    <n v="-81.254599999999996"/>
    <n v="0"/>
    <x v="15"/>
    <n v="0"/>
    <n v="0"/>
    <n v="0"/>
    <n v="0"/>
    <n v="0"/>
    <n v="0"/>
  </r>
  <r>
    <n v="18764"/>
    <x v="68"/>
    <x v="154"/>
    <n v="19.313300000000002"/>
    <n v="-81.254599999999996"/>
    <n v="0"/>
    <x v="16"/>
    <n v="0"/>
    <n v="0"/>
    <n v="0"/>
    <n v="0"/>
    <n v="0"/>
    <n v="0"/>
  </r>
  <r>
    <n v="18765"/>
    <x v="68"/>
    <x v="154"/>
    <n v="19.313300000000002"/>
    <n v="-81.254599999999996"/>
    <n v="0"/>
    <x v="17"/>
    <n v="0"/>
    <n v="0"/>
    <n v="0"/>
    <n v="0"/>
    <n v="0"/>
    <n v="0"/>
  </r>
  <r>
    <n v="18766"/>
    <x v="68"/>
    <x v="154"/>
    <n v="19.313300000000002"/>
    <n v="-81.254599999999996"/>
    <n v="0"/>
    <x v="18"/>
    <n v="0"/>
    <n v="0"/>
    <n v="0"/>
    <n v="0"/>
    <n v="0"/>
    <n v="0"/>
  </r>
  <r>
    <n v="18767"/>
    <x v="68"/>
    <x v="154"/>
    <n v="19.313300000000002"/>
    <n v="-81.254599999999996"/>
    <n v="0"/>
    <x v="19"/>
    <n v="0"/>
    <n v="0"/>
    <n v="0"/>
    <n v="0"/>
    <n v="0"/>
    <n v="0"/>
  </r>
  <r>
    <n v="18768"/>
    <x v="68"/>
    <x v="154"/>
    <n v="19.313300000000002"/>
    <n v="-81.254599999999996"/>
    <n v="0"/>
    <x v="20"/>
    <n v="0"/>
    <n v="0"/>
    <n v="0"/>
    <n v="0"/>
    <n v="0"/>
    <n v="0"/>
  </r>
  <r>
    <n v="18769"/>
    <x v="68"/>
    <x v="154"/>
    <n v="19.313300000000002"/>
    <n v="-81.254599999999996"/>
    <n v="0"/>
    <x v="21"/>
    <n v="0"/>
    <n v="0"/>
    <n v="0"/>
    <n v="0"/>
    <n v="0"/>
    <n v="0"/>
  </r>
  <r>
    <n v="18770"/>
    <x v="68"/>
    <x v="154"/>
    <n v="19.313300000000002"/>
    <n v="-81.254599999999996"/>
    <n v="0"/>
    <x v="22"/>
    <n v="0"/>
    <n v="0"/>
    <n v="0"/>
    <n v="0"/>
    <n v="0"/>
    <n v="0"/>
  </r>
  <r>
    <n v="18771"/>
    <x v="68"/>
    <x v="154"/>
    <n v="19.313300000000002"/>
    <n v="-81.254599999999996"/>
    <n v="0"/>
    <x v="23"/>
    <n v="0"/>
    <n v="0"/>
    <n v="0"/>
    <n v="0"/>
    <n v="0"/>
    <n v="0"/>
  </r>
  <r>
    <n v="18772"/>
    <x v="68"/>
    <x v="154"/>
    <n v="19.313300000000002"/>
    <n v="-81.254599999999996"/>
    <n v="0"/>
    <x v="24"/>
    <n v="0"/>
    <n v="0"/>
    <n v="0"/>
    <n v="0"/>
    <n v="0"/>
    <n v="0"/>
  </r>
  <r>
    <n v="18773"/>
    <x v="68"/>
    <x v="154"/>
    <n v="19.313300000000002"/>
    <n v="-81.254599999999996"/>
    <n v="0"/>
    <x v="25"/>
    <n v="0"/>
    <n v="0"/>
    <n v="0"/>
    <n v="0"/>
    <n v="0"/>
    <n v="0"/>
  </r>
  <r>
    <n v="18774"/>
    <x v="68"/>
    <x v="154"/>
    <n v="19.313300000000002"/>
    <n v="-81.254599999999996"/>
    <n v="0"/>
    <x v="26"/>
    <n v="0"/>
    <n v="0"/>
    <n v="0"/>
    <n v="0"/>
    <n v="0"/>
    <n v="0"/>
  </r>
  <r>
    <n v="18775"/>
    <x v="68"/>
    <x v="154"/>
    <n v="19.313300000000002"/>
    <n v="-81.254599999999996"/>
    <n v="0"/>
    <x v="27"/>
    <n v="0"/>
    <n v="0"/>
    <n v="0"/>
    <n v="0"/>
    <n v="0"/>
    <n v="0"/>
  </r>
  <r>
    <n v="18776"/>
    <x v="68"/>
    <x v="154"/>
    <n v="19.313300000000002"/>
    <n v="-81.254599999999996"/>
    <n v="0"/>
    <x v="28"/>
    <n v="0"/>
    <n v="0"/>
    <n v="0"/>
    <n v="0"/>
    <n v="0"/>
    <n v="0"/>
  </r>
  <r>
    <n v="18777"/>
    <x v="68"/>
    <x v="154"/>
    <n v="19.313300000000002"/>
    <n v="-81.254599999999996"/>
    <n v="0"/>
    <x v="29"/>
    <n v="0"/>
    <n v="0"/>
    <n v="0"/>
    <n v="0"/>
    <n v="0"/>
    <n v="0"/>
  </r>
  <r>
    <n v="18778"/>
    <x v="68"/>
    <x v="154"/>
    <n v="19.313300000000002"/>
    <n v="-81.254599999999996"/>
    <n v="0"/>
    <x v="30"/>
    <n v="0"/>
    <n v="0"/>
    <n v="0"/>
    <n v="0"/>
    <n v="0"/>
    <n v="0"/>
  </r>
  <r>
    <n v="18779"/>
    <x v="68"/>
    <x v="154"/>
    <n v="19.313300000000002"/>
    <n v="-81.254599999999996"/>
    <n v="0"/>
    <x v="31"/>
    <n v="0"/>
    <n v="0"/>
    <n v="0"/>
    <n v="0"/>
    <n v="0"/>
    <n v="0"/>
  </r>
  <r>
    <n v="18780"/>
    <x v="68"/>
    <x v="154"/>
    <n v="19.313300000000002"/>
    <n v="-81.254599999999996"/>
    <n v="0"/>
    <x v="32"/>
    <n v="0"/>
    <n v="0"/>
    <n v="0"/>
    <n v="0"/>
    <n v="0"/>
    <n v="0"/>
  </r>
  <r>
    <n v="18781"/>
    <x v="68"/>
    <x v="154"/>
    <n v="19.313300000000002"/>
    <n v="-81.254599999999996"/>
    <n v="0"/>
    <x v="33"/>
    <n v="0"/>
    <n v="0"/>
    <n v="0"/>
    <n v="0"/>
    <n v="0"/>
    <n v="0"/>
  </r>
  <r>
    <n v="18782"/>
    <x v="68"/>
    <x v="154"/>
    <n v="19.313300000000002"/>
    <n v="-81.254599999999996"/>
    <n v="0"/>
    <x v="34"/>
    <n v="0"/>
    <n v="0"/>
    <n v="0"/>
    <n v="0"/>
    <n v="0"/>
    <n v="0"/>
  </r>
  <r>
    <n v="18783"/>
    <x v="68"/>
    <x v="154"/>
    <n v="19.313300000000002"/>
    <n v="-81.254599999999996"/>
    <n v="0"/>
    <x v="35"/>
    <n v="0"/>
    <n v="0"/>
    <n v="0"/>
    <n v="0"/>
    <n v="0"/>
    <n v="0"/>
  </r>
  <r>
    <n v="18784"/>
    <x v="68"/>
    <x v="154"/>
    <n v="19.313300000000002"/>
    <n v="-81.254599999999996"/>
    <n v="0"/>
    <x v="36"/>
    <n v="0"/>
    <n v="0"/>
    <n v="0"/>
    <n v="0"/>
    <n v="0"/>
    <n v="0"/>
  </r>
  <r>
    <n v="18785"/>
    <x v="68"/>
    <x v="154"/>
    <n v="19.313300000000002"/>
    <n v="-81.254599999999996"/>
    <n v="0"/>
    <x v="37"/>
    <n v="0"/>
    <n v="0"/>
    <n v="0"/>
    <n v="0"/>
    <n v="0"/>
    <n v="0"/>
  </r>
  <r>
    <n v="18786"/>
    <x v="68"/>
    <x v="154"/>
    <n v="19.313300000000002"/>
    <n v="-81.254599999999996"/>
    <n v="0"/>
    <x v="38"/>
    <n v="0"/>
    <n v="0"/>
    <n v="0"/>
    <n v="0"/>
    <n v="0"/>
    <n v="0"/>
  </r>
  <r>
    <n v="18787"/>
    <x v="68"/>
    <x v="154"/>
    <n v="19.313300000000002"/>
    <n v="-81.254599999999996"/>
    <n v="0"/>
    <x v="39"/>
    <n v="0"/>
    <n v="0"/>
    <n v="0"/>
    <n v="0"/>
    <n v="0"/>
    <n v="0"/>
  </r>
  <r>
    <n v="18788"/>
    <x v="68"/>
    <x v="154"/>
    <n v="19.313300000000002"/>
    <n v="-81.254599999999996"/>
    <n v="0"/>
    <x v="40"/>
    <n v="0"/>
    <n v="0"/>
    <n v="0"/>
    <n v="0"/>
    <n v="0"/>
    <n v="0"/>
  </r>
  <r>
    <n v="18789"/>
    <x v="68"/>
    <x v="154"/>
    <n v="19.313300000000002"/>
    <n v="-81.254599999999996"/>
    <n v="0"/>
    <x v="41"/>
    <n v="0"/>
    <n v="0"/>
    <n v="0"/>
    <n v="0"/>
    <n v="0"/>
    <n v="0"/>
  </r>
  <r>
    <n v="18790"/>
    <x v="68"/>
    <x v="154"/>
    <n v="19.313300000000002"/>
    <n v="-81.254599999999996"/>
    <n v="0"/>
    <x v="42"/>
    <n v="0"/>
    <n v="0"/>
    <n v="0"/>
    <n v="0"/>
    <n v="0"/>
    <n v="0"/>
  </r>
  <r>
    <n v="18791"/>
    <x v="68"/>
    <x v="154"/>
    <n v="19.313300000000002"/>
    <n v="-81.254599999999996"/>
    <n v="0"/>
    <x v="43"/>
    <n v="0"/>
    <n v="0"/>
    <n v="0"/>
    <n v="0"/>
    <n v="0"/>
    <n v="0"/>
  </r>
  <r>
    <n v="18792"/>
    <x v="68"/>
    <x v="154"/>
    <n v="19.313300000000002"/>
    <n v="-81.254599999999996"/>
    <n v="0"/>
    <x v="44"/>
    <n v="0"/>
    <n v="0"/>
    <n v="0"/>
    <n v="0"/>
    <n v="0"/>
    <n v="0"/>
  </r>
  <r>
    <n v="18793"/>
    <x v="68"/>
    <x v="154"/>
    <n v="19.313300000000002"/>
    <n v="-81.254599999999996"/>
    <n v="0"/>
    <x v="45"/>
    <n v="0"/>
    <n v="0"/>
    <n v="0"/>
    <n v="0"/>
    <n v="0"/>
    <n v="0"/>
  </r>
  <r>
    <n v="18794"/>
    <x v="68"/>
    <x v="154"/>
    <n v="19.313300000000002"/>
    <n v="-81.254599999999996"/>
    <n v="0"/>
    <x v="46"/>
    <n v="0"/>
    <n v="0"/>
    <n v="0"/>
    <n v="0"/>
    <n v="0"/>
    <n v="0"/>
  </r>
  <r>
    <n v="18795"/>
    <x v="68"/>
    <x v="154"/>
    <n v="19.313300000000002"/>
    <n v="-81.254599999999996"/>
    <n v="0"/>
    <x v="47"/>
    <n v="0"/>
    <n v="0"/>
    <n v="0"/>
    <n v="0"/>
    <n v="0"/>
    <n v="0"/>
  </r>
  <r>
    <n v="18796"/>
    <x v="68"/>
    <x v="154"/>
    <n v="19.313300000000002"/>
    <n v="-81.254599999999996"/>
    <n v="0"/>
    <x v="48"/>
    <n v="0"/>
    <n v="0"/>
    <n v="0"/>
    <n v="0"/>
    <n v="0"/>
    <n v="0"/>
  </r>
  <r>
    <n v="18797"/>
    <x v="68"/>
    <x v="154"/>
    <n v="19.313300000000002"/>
    <n v="-81.254599999999996"/>
    <n v="0"/>
    <x v="49"/>
    <n v="0"/>
    <n v="0"/>
    <n v="0"/>
    <n v="0"/>
    <n v="0"/>
    <n v="0"/>
  </r>
  <r>
    <n v="18798"/>
    <x v="68"/>
    <x v="154"/>
    <n v="19.313300000000002"/>
    <n v="-81.254599999999996"/>
    <n v="0"/>
    <x v="50"/>
    <n v="0"/>
    <n v="0"/>
    <n v="0"/>
    <n v="0"/>
    <n v="0"/>
    <n v="0"/>
  </r>
  <r>
    <n v="18799"/>
    <x v="68"/>
    <x v="154"/>
    <n v="19.313300000000002"/>
    <n v="-81.254599999999996"/>
    <n v="0"/>
    <x v="51"/>
    <n v="1"/>
    <n v="1"/>
    <n v="0"/>
    <n v="0.33333333333333331"/>
    <n v="0"/>
    <n v="0"/>
  </r>
  <r>
    <n v="18800"/>
    <x v="68"/>
    <x v="154"/>
    <n v="19.313300000000002"/>
    <n v="-81.254599999999996"/>
    <n v="0"/>
    <x v="52"/>
    <n v="0"/>
    <n v="1"/>
    <n v="0"/>
    <n v="0.33333333333333331"/>
    <n v="0"/>
    <n v="0"/>
  </r>
  <r>
    <n v="18801"/>
    <x v="68"/>
    <x v="154"/>
    <n v="19.313300000000002"/>
    <n v="-81.254599999999996"/>
    <n v="0"/>
    <x v="53"/>
    <n v="0"/>
    <n v="1"/>
    <n v="0"/>
    <n v="0.33333333333333331"/>
    <n v="0"/>
    <n v="0"/>
  </r>
  <r>
    <n v="18802"/>
    <x v="68"/>
    <x v="154"/>
    <n v="19.313300000000002"/>
    <n v="-81.254599999999996"/>
    <n v="0"/>
    <x v="54"/>
    <n v="0"/>
    <n v="1"/>
    <n v="0"/>
    <n v="0"/>
    <n v="1"/>
    <n v="1"/>
  </r>
  <r>
    <n v="18803"/>
    <x v="68"/>
    <x v="154"/>
    <n v="19.313300000000002"/>
    <n v="-81.254599999999996"/>
    <n v="0"/>
    <x v="55"/>
    <n v="0"/>
    <n v="1"/>
    <n v="0"/>
    <n v="0"/>
    <n v="0"/>
    <n v="1"/>
  </r>
  <r>
    <n v="18804"/>
    <x v="68"/>
    <x v="154"/>
    <n v="19.313300000000002"/>
    <n v="-81.254599999999996"/>
    <n v="0"/>
    <x v="56"/>
    <n v="0"/>
    <n v="1"/>
    <n v="0"/>
    <n v="0"/>
    <n v="0"/>
    <n v="1"/>
  </r>
  <r>
    <n v="18805"/>
    <x v="68"/>
    <x v="154"/>
    <n v="19.313300000000002"/>
    <n v="-81.254599999999996"/>
    <n v="0"/>
    <x v="57"/>
    <n v="2"/>
    <n v="3"/>
    <n v="0"/>
    <n v="0.66666666666666663"/>
    <n v="0"/>
    <n v="1"/>
  </r>
  <r>
    <n v="18806"/>
    <x v="68"/>
    <x v="154"/>
    <n v="19.313300000000002"/>
    <n v="-81.254599999999996"/>
    <n v="0"/>
    <x v="58"/>
    <n v="0"/>
    <n v="3"/>
    <n v="0"/>
    <n v="0.66666666666666663"/>
    <n v="0"/>
    <n v="1"/>
  </r>
  <r>
    <n v="18807"/>
    <x v="68"/>
    <x v="154"/>
    <n v="19.313300000000002"/>
    <n v="-81.254599999999996"/>
    <n v="0"/>
    <x v="59"/>
    <n v="0"/>
    <n v="3"/>
    <n v="0"/>
    <n v="0.66666666666666663"/>
    <n v="0"/>
    <n v="1"/>
  </r>
  <r>
    <n v="18808"/>
    <x v="68"/>
    <x v="154"/>
    <n v="19.313300000000002"/>
    <n v="-81.254599999999996"/>
    <n v="0"/>
    <x v="60"/>
    <n v="0"/>
    <n v="3"/>
    <n v="0"/>
    <n v="0"/>
    <n v="0"/>
    <n v="1"/>
  </r>
  <r>
    <n v="18809"/>
    <x v="68"/>
    <x v="154"/>
    <n v="19.313300000000002"/>
    <n v="-81.254599999999996"/>
    <n v="0"/>
    <x v="61"/>
    <n v="2"/>
    <n v="5"/>
    <n v="0"/>
    <n v="0.66666666666666663"/>
    <n v="0"/>
    <n v="1"/>
  </r>
  <r>
    <n v="18810"/>
    <x v="68"/>
    <x v="154"/>
    <n v="19.313300000000002"/>
    <n v="-81.254599999999996"/>
    <n v="0"/>
    <x v="62"/>
    <n v="1"/>
    <n v="6"/>
    <n v="0"/>
    <n v="1"/>
    <n v="0"/>
    <n v="1"/>
  </r>
  <r>
    <n v="18811"/>
    <x v="68"/>
    <x v="154"/>
    <n v="19.313300000000002"/>
    <n v="-81.254599999999996"/>
    <n v="0"/>
    <x v="63"/>
    <n v="2"/>
    <n v="8"/>
    <n v="0"/>
    <n v="1.6666666666666667"/>
    <n v="0"/>
    <n v="1"/>
  </r>
  <r>
    <n v="18812"/>
    <x v="68"/>
    <x v="154"/>
    <n v="19.313300000000002"/>
    <n v="-81.254599999999996"/>
    <n v="0"/>
    <x v="64"/>
    <n v="0"/>
    <n v="8"/>
    <n v="0"/>
    <n v="1"/>
    <n v="0"/>
    <n v="1"/>
  </r>
  <r>
    <n v="18813"/>
    <x v="68"/>
    <x v="154"/>
    <n v="19.313300000000002"/>
    <n v="-81.254599999999996"/>
    <n v="0"/>
    <x v="65"/>
    <n v="0"/>
    <n v="8"/>
    <n v="0"/>
    <n v="0.66666666666666663"/>
    <n v="0"/>
    <n v="1"/>
  </r>
  <r>
    <n v="18814"/>
    <x v="68"/>
    <x v="154"/>
    <n v="19.313300000000002"/>
    <n v="-81.254599999999996"/>
    <n v="0"/>
    <x v="66"/>
    <n v="0"/>
    <n v="8"/>
    <n v="0"/>
    <n v="0"/>
    <n v="0"/>
    <n v="1"/>
  </r>
  <r>
    <n v="18815"/>
    <x v="68"/>
    <x v="154"/>
    <n v="19.313300000000002"/>
    <n v="-81.254599999999996"/>
    <n v="0"/>
    <x v="67"/>
    <n v="0"/>
    <n v="8"/>
    <n v="0"/>
    <n v="0"/>
    <n v="0"/>
    <n v="1"/>
  </r>
  <r>
    <n v="18816"/>
    <x v="68"/>
    <x v="154"/>
    <n v="19.313300000000002"/>
    <n v="-81.254599999999996"/>
    <n v="0"/>
    <x v="68"/>
    <n v="4"/>
    <n v="12"/>
    <n v="0"/>
    <n v="1.3333333333333333"/>
    <n v="0"/>
    <n v="1"/>
  </r>
  <r>
    <n v="18817"/>
    <x v="68"/>
    <x v="154"/>
    <n v="19.313300000000002"/>
    <n v="-81.254599999999996"/>
    <n v="0"/>
    <x v="69"/>
    <n v="2"/>
    <n v="14"/>
    <n v="0"/>
    <n v="2"/>
    <n v="0"/>
    <n v="1"/>
  </r>
  <r>
    <n v="18818"/>
    <x v="68"/>
    <x v="154"/>
    <n v="19.313300000000002"/>
    <n v="-81.254599999999996"/>
    <n v="0"/>
    <x v="70"/>
    <n v="8"/>
    <n v="22"/>
    <n v="0"/>
    <n v="4.666666666666667"/>
    <n v="0"/>
    <n v="1"/>
  </r>
  <r>
    <n v="18819"/>
    <x v="68"/>
    <x v="154"/>
    <n v="19.313300000000002"/>
    <n v="-81.254599999999996"/>
    <n v="0"/>
    <x v="71"/>
    <n v="6"/>
    <n v="28"/>
    <n v="0"/>
    <n v="5.333333333333333"/>
    <n v="0"/>
    <n v="1"/>
  </r>
  <r>
    <n v="18820"/>
    <x v="68"/>
    <x v="154"/>
    <n v="19.313300000000002"/>
    <n v="-81.254599999999996"/>
    <n v="0"/>
    <x v="72"/>
    <n v="0"/>
    <n v="28"/>
    <n v="0"/>
    <n v="4.666666666666667"/>
    <n v="0"/>
    <n v="1"/>
  </r>
  <r>
    <n v="18821"/>
    <x v="68"/>
    <x v="154"/>
    <n v="19.313300000000002"/>
    <n v="-81.254599999999996"/>
    <n v="0"/>
    <x v="73"/>
    <n v="7"/>
    <n v="35"/>
    <n v="0"/>
    <n v="4.333333333333333"/>
    <n v="0"/>
    <n v="1"/>
  </r>
  <r>
    <n v="18822"/>
    <x v="68"/>
    <x v="154"/>
    <n v="19.313300000000002"/>
    <n v="-81.254599999999996"/>
    <n v="0"/>
    <x v="74"/>
    <n v="0"/>
    <n v="35"/>
    <n v="0"/>
    <n v="2.333333333333333"/>
    <n v="0"/>
    <n v="1"/>
  </r>
  <r>
    <n v="18823"/>
    <x v="68"/>
    <x v="154"/>
    <n v="19.313300000000002"/>
    <n v="-81.254599999999996"/>
    <n v="0"/>
    <x v="75"/>
    <n v="4"/>
    <n v="39"/>
    <n v="0"/>
    <n v="3.6666666666666665"/>
    <n v="0"/>
    <n v="1"/>
  </r>
  <r>
    <n v="18824"/>
    <x v="68"/>
    <x v="154"/>
    <n v="19.313300000000002"/>
    <n v="-81.254599999999996"/>
    <n v="0"/>
    <x v="76"/>
    <n v="6"/>
    <n v="45"/>
    <n v="0"/>
    <n v="3.333333333333333"/>
    <n v="0"/>
    <n v="1"/>
  </r>
  <r>
    <n v="18825"/>
    <x v="68"/>
    <x v="154"/>
    <n v="19.313300000000002"/>
    <n v="-81.254599999999996"/>
    <n v="0"/>
    <x v="77"/>
    <n v="0"/>
    <n v="45"/>
    <n v="0"/>
    <n v="3.333333333333333"/>
    <n v="0"/>
    <n v="1"/>
  </r>
  <r>
    <n v="18826"/>
    <x v="68"/>
    <x v="154"/>
    <n v="19.313300000000002"/>
    <n v="-81.254599999999996"/>
    <n v="0"/>
    <x v="78"/>
    <n v="0"/>
    <n v="45"/>
    <n v="0"/>
    <n v="2"/>
    <n v="0"/>
    <n v="1"/>
  </r>
  <r>
    <n v="18827"/>
    <x v="68"/>
    <x v="154"/>
    <n v="19.313300000000002"/>
    <n v="-81.254599999999996"/>
    <n v="0"/>
    <x v="79"/>
    <n v="0"/>
    <n v="45"/>
    <n v="0"/>
    <n v="0"/>
    <n v="0"/>
    <n v="1"/>
  </r>
  <r>
    <n v="18828"/>
    <x v="68"/>
    <x v="154"/>
    <n v="19.313300000000002"/>
    <n v="-81.254599999999996"/>
    <n v="0"/>
    <x v="80"/>
    <n v="0"/>
    <n v="45"/>
    <n v="0"/>
    <n v="0"/>
    <n v="0"/>
    <n v="1"/>
  </r>
  <r>
    <n v="18829"/>
    <x v="68"/>
    <x v="154"/>
    <n v="19.313300000000002"/>
    <n v="-81.254599999999996"/>
    <n v="0"/>
    <x v="81"/>
    <n v="8"/>
    <n v="53"/>
    <n v="0"/>
    <n v="2.6666666666666665"/>
    <n v="0"/>
    <n v="1"/>
  </r>
  <r>
    <n v="18830"/>
    <x v="68"/>
    <x v="154"/>
    <n v="19.313300000000002"/>
    <n v="-81.254599999999996"/>
    <n v="0"/>
    <x v="82"/>
    <n v="0"/>
    <n v="53"/>
    <n v="0"/>
    <n v="2.6666666666666665"/>
    <n v="0"/>
    <n v="1"/>
  </r>
  <r>
    <n v="18831"/>
    <x v="68"/>
    <x v="154"/>
    <n v="19.313300000000002"/>
    <n v="-81.254599999999996"/>
    <n v="0"/>
    <x v="83"/>
    <n v="1"/>
    <n v="54"/>
    <n v="0"/>
    <n v="3"/>
    <n v="0"/>
    <n v="1"/>
  </r>
  <r>
    <n v="18832"/>
    <x v="68"/>
    <x v="154"/>
    <n v="19.313300000000002"/>
    <n v="-81.254599999999996"/>
    <n v="0"/>
    <x v="84"/>
    <n v="0"/>
    <n v="54"/>
    <n v="0"/>
    <n v="0.33333333333333331"/>
    <n v="0"/>
    <n v="1"/>
  </r>
  <r>
    <n v="18833"/>
    <x v="68"/>
    <x v="154"/>
    <n v="19.313300000000002"/>
    <n v="-81.254599999999996"/>
    <n v="0"/>
    <x v="85"/>
    <n v="6"/>
    <n v="60"/>
    <n v="0"/>
    <n v="2.333333333333333"/>
    <n v="0"/>
    <n v="1"/>
  </r>
  <r>
    <n v="18834"/>
    <x v="69"/>
    <x v="154"/>
    <n v="49.372300000000003"/>
    <n v="-2.3643999999999998"/>
    <n v="0"/>
    <x v="0"/>
    <n v="0"/>
    <n v="0"/>
    <n v="0"/>
    <n v="0"/>
    <n v="0"/>
    <n v="0"/>
  </r>
  <r>
    <n v="18835"/>
    <x v="69"/>
    <x v="154"/>
    <n v="49.372300000000003"/>
    <n v="-2.3643999999999998"/>
    <n v="0"/>
    <x v="1"/>
    <n v="0"/>
    <n v="0"/>
    <n v="0"/>
    <n v="0"/>
    <n v="0"/>
    <n v="0"/>
  </r>
  <r>
    <n v="18836"/>
    <x v="69"/>
    <x v="154"/>
    <n v="49.372300000000003"/>
    <n v="-2.3643999999999998"/>
    <n v="0"/>
    <x v="2"/>
    <n v="0"/>
    <n v="0"/>
    <n v="0"/>
    <n v="0"/>
    <n v="0"/>
    <n v="0"/>
  </r>
  <r>
    <n v="18837"/>
    <x v="69"/>
    <x v="154"/>
    <n v="49.372300000000003"/>
    <n v="-2.3643999999999998"/>
    <n v="0"/>
    <x v="3"/>
    <n v="0"/>
    <n v="0"/>
    <n v="0"/>
    <n v="0"/>
    <n v="0"/>
    <n v="0"/>
  </r>
  <r>
    <n v="18838"/>
    <x v="69"/>
    <x v="154"/>
    <n v="49.372300000000003"/>
    <n v="-2.3643999999999998"/>
    <n v="0"/>
    <x v="4"/>
    <n v="0"/>
    <n v="0"/>
    <n v="0"/>
    <n v="0"/>
    <n v="0"/>
    <n v="0"/>
  </r>
  <r>
    <n v="18839"/>
    <x v="69"/>
    <x v="154"/>
    <n v="49.372300000000003"/>
    <n v="-2.3643999999999998"/>
    <n v="0"/>
    <x v="5"/>
    <n v="0"/>
    <n v="0"/>
    <n v="0"/>
    <n v="0"/>
    <n v="0"/>
    <n v="0"/>
  </r>
  <r>
    <n v="18840"/>
    <x v="69"/>
    <x v="154"/>
    <n v="49.372300000000003"/>
    <n v="-2.3643999999999998"/>
    <n v="0"/>
    <x v="6"/>
    <n v="0"/>
    <n v="0"/>
    <n v="0"/>
    <n v="0"/>
    <n v="0"/>
    <n v="0"/>
  </r>
  <r>
    <n v="18841"/>
    <x v="69"/>
    <x v="154"/>
    <n v="49.372300000000003"/>
    <n v="-2.3643999999999998"/>
    <n v="0"/>
    <x v="7"/>
    <n v="0"/>
    <n v="0"/>
    <n v="0"/>
    <n v="0"/>
    <n v="0"/>
    <n v="0"/>
  </r>
  <r>
    <n v="18842"/>
    <x v="69"/>
    <x v="154"/>
    <n v="49.372300000000003"/>
    <n v="-2.3643999999999998"/>
    <n v="0"/>
    <x v="8"/>
    <n v="0"/>
    <n v="0"/>
    <n v="0"/>
    <n v="0"/>
    <n v="0"/>
    <n v="0"/>
  </r>
  <r>
    <n v="18843"/>
    <x v="69"/>
    <x v="154"/>
    <n v="49.372300000000003"/>
    <n v="-2.3643999999999998"/>
    <n v="0"/>
    <x v="9"/>
    <n v="0"/>
    <n v="0"/>
    <n v="0"/>
    <n v="0"/>
    <n v="0"/>
    <n v="0"/>
  </r>
  <r>
    <n v="18844"/>
    <x v="69"/>
    <x v="154"/>
    <n v="49.372300000000003"/>
    <n v="-2.3643999999999998"/>
    <n v="0"/>
    <x v="10"/>
    <n v="0"/>
    <n v="0"/>
    <n v="0"/>
    <n v="0"/>
    <n v="0"/>
    <n v="0"/>
  </r>
  <r>
    <n v="18845"/>
    <x v="69"/>
    <x v="154"/>
    <n v="49.372300000000003"/>
    <n v="-2.3643999999999998"/>
    <n v="0"/>
    <x v="11"/>
    <n v="0"/>
    <n v="0"/>
    <n v="0"/>
    <n v="0"/>
    <n v="0"/>
    <n v="0"/>
  </r>
  <r>
    <n v="18846"/>
    <x v="69"/>
    <x v="154"/>
    <n v="49.372300000000003"/>
    <n v="-2.3643999999999998"/>
    <n v="0"/>
    <x v="12"/>
    <n v="0"/>
    <n v="0"/>
    <n v="0"/>
    <n v="0"/>
    <n v="0"/>
    <n v="0"/>
  </r>
  <r>
    <n v="18847"/>
    <x v="69"/>
    <x v="154"/>
    <n v="49.372300000000003"/>
    <n v="-2.3643999999999998"/>
    <n v="0"/>
    <x v="13"/>
    <n v="0"/>
    <n v="0"/>
    <n v="0"/>
    <n v="0"/>
    <n v="0"/>
    <n v="0"/>
  </r>
  <r>
    <n v="18848"/>
    <x v="69"/>
    <x v="154"/>
    <n v="49.372300000000003"/>
    <n v="-2.3643999999999998"/>
    <n v="0"/>
    <x v="14"/>
    <n v="0"/>
    <n v="0"/>
    <n v="0"/>
    <n v="0"/>
    <n v="0"/>
    <n v="0"/>
  </r>
  <r>
    <n v="18849"/>
    <x v="69"/>
    <x v="154"/>
    <n v="49.372300000000003"/>
    <n v="-2.3643999999999998"/>
    <n v="0"/>
    <x v="15"/>
    <n v="0"/>
    <n v="0"/>
    <n v="0"/>
    <n v="0"/>
    <n v="0"/>
    <n v="0"/>
  </r>
  <r>
    <n v="18850"/>
    <x v="69"/>
    <x v="154"/>
    <n v="49.372300000000003"/>
    <n v="-2.3643999999999998"/>
    <n v="0"/>
    <x v="16"/>
    <n v="0"/>
    <n v="0"/>
    <n v="0"/>
    <n v="0"/>
    <n v="0"/>
    <n v="0"/>
  </r>
  <r>
    <n v="18851"/>
    <x v="69"/>
    <x v="154"/>
    <n v="49.372300000000003"/>
    <n v="-2.3643999999999998"/>
    <n v="0"/>
    <x v="17"/>
    <n v="0"/>
    <n v="0"/>
    <n v="0"/>
    <n v="0"/>
    <n v="0"/>
    <n v="0"/>
  </r>
  <r>
    <n v="18852"/>
    <x v="69"/>
    <x v="154"/>
    <n v="49.372300000000003"/>
    <n v="-2.3643999999999998"/>
    <n v="0"/>
    <x v="18"/>
    <n v="0"/>
    <n v="0"/>
    <n v="0"/>
    <n v="0"/>
    <n v="0"/>
    <n v="0"/>
  </r>
  <r>
    <n v="18853"/>
    <x v="69"/>
    <x v="154"/>
    <n v="49.372300000000003"/>
    <n v="-2.3643999999999998"/>
    <n v="0"/>
    <x v="19"/>
    <n v="0"/>
    <n v="0"/>
    <n v="0"/>
    <n v="0"/>
    <n v="0"/>
    <n v="0"/>
  </r>
  <r>
    <n v="18854"/>
    <x v="69"/>
    <x v="154"/>
    <n v="49.372300000000003"/>
    <n v="-2.3643999999999998"/>
    <n v="0"/>
    <x v="20"/>
    <n v="0"/>
    <n v="0"/>
    <n v="0"/>
    <n v="0"/>
    <n v="0"/>
    <n v="0"/>
  </r>
  <r>
    <n v="18855"/>
    <x v="69"/>
    <x v="154"/>
    <n v="49.372300000000003"/>
    <n v="-2.3643999999999998"/>
    <n v="0"/>
    <x v="21"/>
    <n v="0"/>
    <n v="0"/>
    <n v="0"/>
    <n v="0"/>
    <n v="0"/>
    <n v="0"/>
  </r>
  <r>
    <n v="18856"/>
    <x v="69"/>
    <x v="154"/>
    <n v="49.372300000000003"/>
    <n v="-2.3643999999999998"/>
    <n v="0"/>
    <x v="22"/>
    <n v="0"/>
    <n v="0"/>
    <n v="0"/>
    <n v="0"/>
    <n v="0"/>
    <n v="0"/>
  </r>
  <r>
    <n v="18857"/>
    <x v="69"/>
    <x v="154"/>
    <n v="49.372300000000003"/>
    <n v="-2.3643999999999998"/>
    <n v="0"/>
    <x v="23"/>
    <n v="0"/>
    <n v="0"/>
    <n v="0"/>
    <n v="0"/>
    <n v="0"/>
    <n v="0"/>
  </r>
  <r>
    <n v="18858"/>
    <x v="69"/>
    <x v="154"/>
    <n v="49.372300000000003"/>
    <n v="-2.3643999999999998"/>
    <n v="0"/>
    <x v="24"/>
    <n v="0"/>
    <n v="0"/>
    <n v="0"/>
    <n v="0"/>
    <n v="0"/>
    <n v="0"/>
  </r>
  <r>
    <n v="18859"/>
    <x v="69"/>
    <x v="154"/>
    <n v="49.372300000000003"/>
    <n v="-2.3643999999999998"/>
    <n v="0"/>
    <x v="25"/>
    <n v="0"/>
    <n v="0"/>
    <n v="0"/>
    <n v="0"/>
    <n v="0"/>
    <n v="0"/>
  </r>
  <r>
    <n v="18860"/>
    <x v="69"/>
    <x v="154"/>
    <n v="49.372300000000003"/>
    <n v="-2.3643999999999998"/>
    <n v="0"/>
    <x v="26"/>
    <n v="0"/>
    <n v="0"/>
    <n v="0"/>
    <n v="0"/>
    <n v="0"/>
    <n v="0"/>
  </r>
  <r>
    <n v="18861"/>
    <x v="69"/>
    <x v="154"/>
    <n v="49.372300000000003"/>
    <n v="-2.3643999999999998"/>
    <n v="0"/>
    <x v="27"/>
    <n v="0"/>
    <n v="0"/>
    <n v="0"/>
    <n v="0"/>
    <n v="0"/>
    <n v="0"/>
  </r>
  <r>
    <n v="18862"/>
    <x v="69"/>
    <x v="154"/>
    <n v="49.372300000000003"/>
    <n v="-2.3643999999999998"/>
    <n v="0"/>
    <x v="28"/>
    <n v="0"/>
    <n v="0"/>
    <n v="0"/>
    <n v="0"/>
    <n v="0"/>
    <n v="0"/>
  </r>
  <r>
    <n v="18863"/>
    <x v="69"/>
    <x v="154"/>
    <n v="49.372300000000003"/>
    <n v="-2.3643999999999998"/>
    <n v="0"/>
    <x v="29"/>
    <n v="0"/>
    <n v="0"/>
    <n v="0"/>
    <n v="0"/>
    <n v="0"/>
    <n v="0"/>
  </r>
  <r>
    <n v="18864"/>
    <x v="69"/>
    <x v="154"/>
    <n v="49.372300000000003"/>
    <n v="-2.3643999999999998"/>
    <n v="0"/>
    <x v="30"/>
    <n v="0"/>
    <n v="0"/>
    <n v="0"/>
    <n v="0"/>
    <n v="0"/>
    <n v="0"/>
  </r>
  <r>
    <n v="18865"/>
    <x v="69"/>
    <x v="154"/>
    <n v="49.372300000000003"/>
    <n v="-2.3643999999999998"/>
    <n v="0"/>
    <x v="31"/>
    <n v="0"/>
    <n v="0"/>
    <n v="0"/>
    <n v="0"/>
    <n v="0"/>
    <n v="0"/>
  </r>
  <r>
    <n v="18866"/>
    <x v="69"/>
    <x v="154"/>
    <n v="49.372300000000003"/>
    <n v="-2.3643999999999998"/>
    <n v="0"/>
    <x v="32"/>
    <n v="0"/>
    <n v="0"/>
    <n v="0"/>
    <n v="0"/>
    <n v="0"/>
    <n v="0"/>
  </r>
  <r>
    <n v="18867"/>
    <x v="69"/>
    <x v="154"/>
    <n v="49.372300000000003"/>
    <n v="-2.3643999999999998"/>
    <n v="0"/>
    <x v="33"/>
    <n v="0"/>
    <n v="0"/>
    <n v="0"/>
    <n v="0"/>
    <n v="0"/>
    <n v="0"/>
  </r>
  <r>
    <n v="18868"/>
    <x v="69"/>
    <x v="154"/>
    <n v="49.372300000000003"/>
    <n v="-2.3643999999999998"/>
    <n v="0"/>
    <x v="34"/>
    <n v="0"/>
    <n v="0"/>
    <n v="0"/>
    <n v="0"/>
    <n v="0"/>
    <n v="0"/>
  </r>
  <r>
    <n v="18869"/>
    <x v="69"/>
    <x v="154"/>
    <n v="49.372300000000003"/>
    <n v="-2.3643999999999998"/>
    <n v="0"/>
    <x v="35"/>
    <n v="0"/>
    <n v="0"/>
    <n v="0"/>
    <n v="0"/>
    <n v="0"/>
    <n v="0"/>
  </r>
  <r>
    <n v="18870"/>
    <x v="69"/>
    <x v="154"/>
    <n v="49.372300000000003"/>
    <n v="-2.3643999999999998"/>
    <n v="0"/>
    <x v="36"/>
    <n v="0"/>
    <n v="0"/>
    <n v="0"/>
    <n v="0"/>
    <n v="0"/>
    <n v="0"/>
  </r>
  <r>
    <n v="18871"/>
    <x v="69"/>
    <x v="154"/>
    <n v="49.372300000000003"/>
    <n v="-2.3643999999999998"/>
    <n v="0"/>
    <x v="37"/>
    <n v="0"/>
    <n v="0"/>
    <n v="0"/>
    <n v="0"/>
    <n v="0"/>
    <n v="0"/>
  </r>
  <r>
    <n v="18872"/>
    <x v="69"/>
    <x v="154"/>
    <n v="49.372300000000003"/>
    <n v="-2.3643999999999998"/>
    <n v="0"/>
    <x v="38"/>
    <n v="0"/>
    <n v="0"/>
    <n v="0"/>
    <n v="0"/>
    <n v="0"/>
    <n v="0"/>
  </r>
  <r>
    <n v="18873"/>
    <x v="69"/>
    <x v="154"/>
    <n v="49.372300000000003"/>
    <n v="-2.3643999999999998"/>
    <n v="0"/>
    <x v="39"/>
    <n v="0"/>
    <n v="0"/>
    <n v="0"/>
    <n v="0"/>
    <n v="0"/>
    <n v="0"/>
  </r>
  <r>
    <n v="18874"/>
    <x v="69"/>
    <x v="154"/>
    <n v="49.372300000000003"/>
    <n v="-2.3643999999999998"/>
    <n v="0"/>
    <x v="40"/>
    <n v="0"/>
    <n v="0"/>
    <n v="0"/>
    <n v="0"/>
    <n v="0"/>
    <n v="0"/>
  </r>
  <r>
    <n v="18875"/>
    <x v="69"/>
    <x v="154"/>
    <n v="49.372300000000003"/>
    <n v="-2.3643999999999998"/>
    <n v="0"/>
    <x v="41"/>
    <n v="0"/>
    <n v="0"/>
    <n v="0"/>
    <n v="0"/>
    <n v="0"/>
    <n v="0"/>
  </r>
  <r>
    <n v="18876"/>
    <x v="69"/>
    <x v="154"/>
    <n v="49.372300000000003"/>
    <n v="-2.3643999999999998"/>
    <n v="0"/>
    <x v="42"/>
    <n v="0"/>
    <n v="0"/>
    <n v="0"/>
    <n v="0"/>
    <n v="0"/>
    <n v="0"/>
  </r>
  <r>
    <n v="18877"/>
    <x v="69"/>
    <x v="154"/>
    <n v="49.372300000000003"/>
    <n v="-2.3643999999999998"/>
    <n v="0"/>
    <x v="43"/>
    <n v="0"/>
    <n v="0"/>
    <n v="0"/>
    <n v="0"/>
    <n v="0"/>
    <n v="0"/>
  </r>
  <r>
    <n v="18878"/>
    <x v="69"/>
    <x v="154"/>
    <n v="49.372300000000003"/>
    <n v="-2.3643999999999998"/>
    <n v="0"/>
    <x v="44"/>
    <n v="0"/>
    <n v="0"/>
    <n v="0"/>
    <n v="0"/>
    <n v="0"/>
    <n v="0"/>
  </r>
  <r>
    <n v="18879"/>
    <x v="69"/>
    <x v="154"/>
    <n v="49.372300000000003"/>
    <n v="-2.3643999999999998"/>
    <n v="0"/>
    <x v="45"/>
    <n v="0"/>
    <n v="0"/>
    <n v="0"/>
    <n v="0"/>
    <n v="0"/>
    <n v="0"/>
  </r>
  <r>
    <n v="18880"/>
    <x v="69"/>
    <x v="154"/>
    <n v="49.372300000000003"/>
    <n v="-2.3643999999999998"/>
    <n v="0"/>
    <x v="46"/>
    <n v="0"/>
    <n v="0"/>
    <n v="0"/>
    <n v="0"/>
    <n v="0"/>
    <n v="0"/>
  </r>
  <r>
    <n v="18881"/>
    <x v="69"/>
    <x v="154"/>
    <n v="49.372300000000003"/>
    <n v="-2.3643999999999998"/>
    <n v="0"/>
    <x v="47"/>
    <n v="0"/>
    <n v="0"/>
    <n v="0"/>
    <n v="0"/>
    <n v="0"/>
    <n v="0"/>
  </r>
  <r>
    <n v="18882"/>
    <x v="69"/>
    <x v="154"/>
    <n v="49.372300000000003"/>
    <n v="-2.3643999999999998"/>
    <n v="0"/>
    <x v="48"/>
    <n v="1"/>
    <n v="1"/>
    <n v="0"/>
    <n v="0.33333333333333331"/>
    <n v="0"/>
    <n v="0"/>
  </r>
  <r>
    <n v="18883"/>
    <x v="69"/>
    <x v="154"/>
    <n v="49.372300000000003"/>
    <n v="-2.3643999999999998"/>
    <n v="0"/>
    <x v="49"/>
    <n v="1"/>
    <n v="2"/>
    <n v="0"/>
    <n v="0.66666666666666663"/>
    <n v="0"/>
    <n v="0"/>
  </r>
  <r>
    <n v="18884"/>
    <x v="69"/>
    <x v="154"/>
    <n v="49.372300000000003"/>
    <n v="-2.3643999999999998"/>
    <n v="0"/>
    <x v="50"/>
    <n v="0"/>
    <n v="2"/>
    <n v="0"/>
    <n v="0.66666666666666663"/>
    <n v="0"/>
    <n v="0"/>
  </r>
  <r>
    <n v="18885"/>
    <x v="69"/>
    <x v="154"/>
    <n v="49.372300000000003"/>
    <n v="-2.3643999999999998"/>
    <n v="0"/>
    <x v="51"/>
    <n v="0"/>
    <n v="2"/>
    <n v="0"/>
    <n v="0.33333333333333331"/>
    <n v="0"/>
    <n v="0"/>
  </r>
  <r>
    <n v="18886"/>
    <x v="69"/>
    <x v="154"/>
    <n v="49.372300000000003"/>
    <n v="-2.3643999999999998"/>
    <n v="0"/>
    <x v="52"/>
    <n v="0"/>
    <n v="2"/>
    <n v="0"/>
    <n v="0"/>
    <n v="0"/>
    <n v="0"/>
  </r>
  <r>
    <n v="18887"/>
    <x v="69"/>
    <x v="154"/>
    <n v="49.372300000000003"/>
    <n v="-2.3643999999999998"/>
    <n v="0"/>
    <x v="53"/>
    <n v="1"/>
    <n v="3"/>
    <n v="0"/>
    <n v="0.33333333333333331"/>
    <n v="0"/>
    <n v="0"/>
  </r>
  <r>
    <n v="18888"/>
    <x v="69"/>
    <x v="154"/>
    <n v="49.372300000000003"/>
    <n v="-2.3643999999999998"/>
    <n v="0"/>
    <x v="54"/>
    <n v="3"/>
    <n v="6"/>
    <n v="0"/>
    <n v="1.3333333333333333"/>
    <n v="0"/>
    <n v="0"/>
  </r>
  <r>
    <n v="18889"/>
    <x v="69"/>
    <x v="154"/>
    <n v="49.372300000000003"/>
    <n v="-2.3643999999999998"/>
    <n v="0"/>
    <x v="55"/>
    <n v="0"/>
    <n v="6"/>
    <n v="0"/>
    <n v="1.3333333333333333"/>
    <n v="0"/>
    <n v="0"/>
  </r>
  <r>
    <n v="18890"/>
    <x v="69"/>
    <x v="154"/>
    <n v="49.372300000000003"/>
    <n v="-2.3643999999999998"/>
    <n v="0"/>
    <x v="56"/>
    <n v="0"/>
    <n v="6"/>
    <n v="0"/>
    <n v="1"/>
    <n v="0"/>
    <n v="0"/>
  </r>
  <r>
    <n v="18891"/>
    <x v="69"/>
    <x v="154"/>
    <n v="49.372300000000003"/>
    <n v="-2.3643999999999998"/>
    <n v="0"/>
    <x v="57"/>
    <n v="5"/>
    <n v="11"/>
    <n v="0"/>
    <n v="1.6666666666666667"/>
    <n v="0"/>
    <n v="0"/>
  </r>
  <r>
    <n v="18892"/>
    <x v="69"/>
    <x v="154"/>
    <n v="49.372300000000003"/>
    <n v="-2.3643999999999998"/>
    <n v="0"/>
    <x v="58"/>
    <n v="3"/>
    <n v="14"/>
    <n v="0"/>
    <n v="2.6666666666666665"/>
    <n v="0"/>
    <n v="0"/>
  </r>
  <r>
    <n v="18893"/>
    <x v="69"/>
    <x v="154"/>
    <n v="49.372300000000003"/>
    <n v="-2.3643999999999998"/>
    <n v="0"/>
    <x v="59"/>
    <n v="18"/>
    <n v="32"/>
    <n v="0"/>
    <n v="8.6666666666666661"/>
    <n v="0"/>
    <n v="0"/>
  </r>
  <r>
    <n v="18894"/>
    <x v="69"/>
    <x v="154"/>
    <n v="49.372300000000003"/>
    <n v="-2.3643999999999998"/>
    <n v="0"/>
    <x v="60"/>
    <n v="0"/>
    <n v="32"/>
    <n v="0"/>
    <n v="7"/>
    <n v="0"/>
    <n v="0"/>
  </r>
  <r>
    <n v="18895"/>
    <x v="69"/>
    <x v="154"/>
    <n v="49.372300000000003"/>
    <n v="-2.3643999999999998"/>
    <n v="0"/>
    <x v="61"/>
    <n v="4"/>
    <n v="36"/>
    <n v="0"/>
    <n v="7.3333333333333321"/>
    <n v="0"/>
    <n v="0"/>
  </r>
  <r>
    <n v="18896"/>
    <x v="69"/>
    <x v="154"/>
    <n v="49.372300000000003"/>
    <n v="-2.3643999999999998"/>
    <n v="0"/>
    <x v="62"/>
    <n v="0"/>
    <n v="36"/>
    <n v="0"/>
    <n v="1.3333333333333333"/>
    <n v="0"/>
    <n v="0"/>
  </r>
  <r>
    <n v="18897"/>
    <x v="69"/>
    <x v="154"/>
    <n v="49.372300000000003"/>
    <n v="-2.3643999999999998"/>
    <n v="0"/>
    <x v="63"/>
    <n v="10"/>
    <n v="46"/>
    <n v="0"/>
    <n v="4.666666666666667"/>
    <n v="0"/>
    <n v="0"/>
  </r>
  <r>
    <n v="18898"/>
    <x v="69"/>
    <x v="154"/>
    <n v="49.372300000000003"/>
    <n v="-2.3643999999999998"/>
    <n v="0"/>
    <x v="64"/>
    <n v="20"/>
    <n v="66"/>
    <n v="0"/>
    <n v="10"/>
    <n v="1"/>
    <n v="1"/>
  </r>
  <r>
    <n v="18899"/>
    <x v="69"/>
    <x v="154"/>
    <n v="49.372300000000003"/>
    <n v="-2.3643999999999998"/>
    <n v="0"/>
    <x v="65"/>
    <n v="22"/>
    <n v="88"/>
    <n v="0"/>
    <n v="17.333333333333332"/>
    <n v="0"/>
    <n v="1"/>
  </r>
  <r>
    <n v="18900"/>
    <x v="69"/>
    <x v="154"/>
    <n v="49.372300000000003"/>
    <n v="-2.3643999999999998"/>
    <n v="0"/>
    <x v="66"/>
    <n v="9"/>
    <n v="97"/>
    <n v="0"/>
    <n v="17"/>
    <n v="0"/>
    <n v="1"/>
  </r>
  <r>
    <n v="18901"/>
    <x v="69"/>
    <x v="154"/>
    <n v="49.372300000000003"/>
    <n v="-2.3643999999999998"/>
    <n v="0"/>
    <x v="67"/>
    <n v="11"/>
    <n v="108"/>
    <n v="0"/>
    <n v="14"/>
    <n v="1"/>
    <n v="2"/>
  </r>
  <r>
    <n v="18902"/>
    <x v="69"/>
    <x v="154"/>
    <n v="49.372300000000003"/>
    <n v="-2.3643999999999998"/>
    <n v="2"/>
    <x v="68"/>
    <n v="33"/>
    <n v="141"/>
    <n v="0"/>
    <n v="17.666666666666668"/>
    <n v="0"/>
    <n v="2"/>
  </r>
  <r>
    <n v="18903"/>
    <x v="69"/>
    <x v="154"/>
    <n v="49.372300000000003"/>
    <n v="-2.3643999999999998"/>
    <n v="-1"/>
    <x v="69"/>
    <n v="0"/>
    <n v="141"/>
    <n v="0"/>
    <n v="14.666666666666664"/>
    <n v="1"/>
    <n v="3"/>
  </r>
  <r>
    <n v="18904"/>
    <x v="69"/>
    <x v="154"/>
    <n v="49.372300000000003"/>
    <n v="-2.3643999999999998"/>
    <n v="0"/>
    <x v="70"/>
    <n v="31"/>
    <n v="172"/>
    <n v="0"/>
    <n v="21.333333333333329"/>
    <n v="0"/>
    <n v="3"/>
  </r>
  <r>
    <n v="18905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8906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8907"/>
    <x v="69"/>
    <x v="154"/>
    <n v="49.372300000000003"/>
    <n v="-2.3643999999999998"/>
    <n v="-0.23076923076923081"/>
    <x v="73"/>
    <n v="30"/>
    <n v="262"/>
    <n v="0"/>
    <n v="30"/>
    <n v="1"/>
    <n v="5"/>
  </r>
  <r>
    <n v="18908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8909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8910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8911"/>
    <x v="69"/>
    <x v="154"/>
    <n v="49.372300000000003"/>
    <n v="-2.3643999999999998"/>
    <n v="0.33333333333333331"/>
    <x v="77"/>
    <n v="16"/>
    <n v="351"/>
    <n v="0"/>
    <n v="14"/>
    <n v="1"/>
    <n v="8"/>
  </r>
  <r>
    <n v="18912"/>
    <x v="69"/>
    <x v="154"/>
    <n v="49.372300000000003"/>
    <n v="-2.3643999999999998"/>
    <n v="-0.375"/>
    <x v="78"/>
    <n v="10"/>
    <n v="361"/>
    <n v="0"/>
    <n v="12.666666666666664"/>
    <n v="0"/>
    <n v="8"/>
  </r>
  <r>
    <n v="18913"/>
    <x v="69"/>
    <x v="154"/>
    <n v="49.372300000000003"/>
    <n v="-2.3643999999999998"/>
    <n v="2.7"/>
    <x v="79"/>
    <n v="37"/>
    <n v="398"/>
    <n v="0"/>
    <n v="21"/>
    <n v="1"/>
    <n v="9"/>
  </r>
  <r>
    <n v="18914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8915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8916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8917"/>
    <x v="69"/>
    <x v="154"/>
    <n v="49.372300000000003"/>
    <n v="-2.3643999999999998"/>
    <n v="-0.2"/>
    <x v="83"/>
    <n v="4"/>
    <n v="440"/>
    <n v="4"/>
    <n v="11"/>
    <n v="4"/>
    <n v="13"/>
  </r>
  <r>
    <n v="18918"/>
    <x v="69"/>
    <x v="154"/>
    <n v="49.372300000000003"/>
    <n v="-2.3643999999999998"/>
    <n v="0.75"/>
    <x v="84"/>
    <n v="7"/>
    <n v="447"/>
    <n v="5"/>
    <n v="5.333333333333333"/>
    <n v="2"/>
    <n v="15"/>
  </r>
  <r>
    <n v="18919"/>
    <x v="69"/>
    <x v="154"/>
    <n v="49.372300000000003"/>
    <n v="-2.3643999999999998"/>
    <n v="0.42857142857142855"/>
    <x v="85"/>
    <n v="10"/>
    <n v="457"/>
    <n v="6"/>
    <n v="7"/>
    <n v="4"/>
    <n v="19"/>
  </r>
  <r>
    <n v="18920"/>
    <x v="70"/>
    <x v="154"/>
    <n v="36.140799999999999"/>
    <n v="-5.3536000000000001"/>
    <n v="0"/>
    <x v="0"/>
    <n v="0"/>
    <n v="0"/>
    <n v="0"/>
    <n v="0"/>
    <n v="0"/>
    <n v="0"/>
  </r>
  <r>
    <n v="18921"/>
    <x v="70"/>
    <x v="154"/>
    <n v="36.140799999999999"/>
    <n v="-5.3536000000000001"/>
    <n v="0"/>
    <x v="1"/>
    <n v="0"/>
    <n v="0"/>
    <n v="0"/>
    <n v="0"/>
    <n v="0"/>
    <n v="0"/>
  </r>
  <r>
    <n v="18922"/>
    <x v="70"/>
    <x v="154"/>
    <n v="36.140799999999999"/>
    <n v="-5.3536000000000001"/>
    <n v="0"/>
    <x v="2"/>
    <n v="0"/>
    <n v="0"/>
    <n v="0"/>
    <n v="0"/>
    <n v="0"/>
    <n v="0"/>
  </r>
  <r>
    <n v="18923"/>
    <x v="70"/>
    <x v="154"/>
    <n v="36.140799999999999"/>
    <n v="-5.3536000000000001"/>
    <n v="0"/>
    <x v="3"/>
    <n v="0"/>
    <n v="0"/>
    <n v="0"/>
    <n v="0"/>
    <n v="0"/>
    <n v="0"/>
  </r>
  <r>
    <n v="18924"/>
    <x v="70"/>
    <x v="154"/>
    <n v="36.140799999999999"/>
    <n v="-5.3536000000000001"/>
    <n v="0"/>
    <x v="4"/>
    <n v="0"/>
    <n v="0"/>
    <n v="0"/>
    <n v="0"/>
    <n v="0"/>
    <n v="0"/>
  </r>
  <r>
    <n v="18925"/>
    <x v="70"/>
    <x v="154"/>
    <n v="36.140799999999999"/>
    <n v="-5.3536000000000001"/>
    <n v="0"/>
    <x v="5"/>
    <n v="0"/>
    <n v="0"/>
    <n v="0"/>
    <n v="0"/>
    <n v="0"/>
    <n v="0"/>
  </r>
  <r>
    <n v="18926"/>
    <x v="70"/>
    <x v="154"/>
    <n v="36.140799999999999"/>
    <n v="-5.3536000000000001"/>
    <n v="0"/>
    <x v="6"/>
    <n v="0"/>
    <n v="0"/>
    <n v="0"/>
    <n v="0"/>
    <n v="0"/>
    <n v="0"/>
  </r>
  <r>
    <n v="18927"/>
    <x v="70"/>
    <x v="154"/>
    <n v="36.140799999999999"/>
    <n v="-5.3536000000000001"/>
    <n v="0"/>
    <x v="7"/>
    <n v="0"/>
    <n v="0"/>
    <n v="0"/>
    <n v="0"/>
    <n v="0"/>
    <n v="0"/>
  </r>
  <r>
    <n v="18928"/>
    <x v="70"/>
    <x v="154"/>
    <n v="36.140799999999999"/>
    <n v="-5.3536000000000001"/>
    <n v="0"/>
    <x v="8"/>
    <n v="0"/>
    <n v="0"/>
    <n v="0"/>
    <n v="0"/>
    <n v="0"/>
    <n v="0"/>
  </r>
  <r>
    <n v="18929"/>
    <x v="70"/>
    <x v="154"/>
    <n v="36.140799999999999"/>
    <n v="-5.3536000000000001"/>
    <n v="0"/>
    <x v="9"/>
    <n v="0"/>
    <n v="0"/>
    <n v="0"/>
    <n v="0"/>
    <n v="0"/>
    <n v="0"/>
  </r>
  <r>
    <n v="18930"/>
    <x v="70"/>
    <x v="154"/>
    <n v="36.140799999999999"/>
    <n v="-5.3536000000000001"/>
    <n v="0"/>
    <x v="10"/>
    <n v="0"/>
    <n v="0"/>
    <n v="0"/>
    <n v="0"/>
    <n v="0"/>
    <n v="0"/>
  </r>
  <r>
    <n v="18931"/>
    <x v="70"/>
    <x v="154"/>
    <n v="36.140799999999999"/>
    <n v="-5.3536000000000001"/>
    <n v="0"/>
    <x v="11"/>
    <n v="0"/>
    <n v="0"/>
    <n v="0"/>
    <n v="0"/>
    <n v="0"/>
    <n v="0"/>
  </r>
  <r>
    <n v="18932"/>
    <x v="70"/>
    <x v="154"/>
    <n v="36.140799999999999"/>
    <n v="-5.3536000000000001"/>
    <n v="0"/>
    <x v="12"/>
    <n v="0"/>
    <n v="0"/>
    <n v="0"/>
    <n v="0"/>
    <n v="0"/>
    <n v="0"/>
  </r>
  <r>
    <n v="18933"/>
    <x v="70"/>
    <x v="154"/>
    <n v="36.140799999999999"/>
    <n v="-5.3536000000000001"/>
    <n v="0"/>
    <x v="13"/>
    <n v="0"/>
    <n v="0"/>
    <n v="0"/>
    <n v="0"/>
    <n v="0"/>
    <n v="0"/>
  </r>
  <r>
    <n v="18934"/>
    <x v="70"/>
    <x v="154"/>
    <n v="36.140799999999999"/>
    <n v="-5.3536000000000001"/>
    <n v="0"/>
    <x v="14"/>
    <n v="0"/>
    <n v="0"/>
    <n v="0"/>
    <n v="0"/>
    <n v="0"/>
    <n v="0"/>
  </r>
  <r>
    <n v="18935"/>
    <x v="70"/>
    <x v="154"/>
    <n v="36.140799999999999"/>
    <n v="-5.3536000000000001"/>
    <n v="0"/>
    <x v="15"/>
    <n v="0"/>
    <n v="0"/>
    <n v="0"/>
    <n v="0"/>
    <n v="0"/>
    <n v="0"/>
  </r>
  <r>
    <n v="18936"/>
    <x v="70"/>
    <x v="154"/>
    <n v="36.140799999999999"/>
    <n v="-5.3536000000000001"/>
    <n v="0"/>
    <x v="16"/>
    <n v="0"/>
    <n v="0"/>
    <n v="0"/>
    <n v="0"/>
    <n v="0"/>
    <n v="0"/>
  </r>
  <r>
    <n v="18937"/>
    <x v="70"/>
    <x v="154"/>
    <n v="36.140799999999999"/>
    <n v="-5.3536000000000001"/>
    <n v="0"/>
    <x v="17"/>
    <n v="0"/>
    <n v="0"/>
    <n v="0"/>
    <n v="0"/>
    <n v="0"/>
    <n v="0"/>
  </r>
  <r>
    <n v="18938"/>
    <x v="70"/>
    <x v="154"/>
    <n v="36.140799999999999"/>
    <n v="-5.3536000000000001"/>
    <n v="0"/>
    <x v="18"/>
    <n v="0"/>
    <n v="0"/>
    <n v="0"/>
    <n v="0"/>
    <n v="0"/>
    <n v="0"/>
  </r>
  <r>
    <n v="18939"/>
    <x v="70"/>
    <x v="154"/>
    <n v="36.140799999999999"/>
    <n v="-5.3536000000000001"/>
    <n v="0"/>
    <x v="19"/>
    <n v="0"/>
    <n v="0"/>
    <n v="0"/>
    <n v="0"/>
    <n v="0"/>
    <n v="0"/>
  </r>
  <r>
    <n v="18940"/>
    <x v="70"/>
    <x v="154"/>
    <n v="36.140799999999999"/>
    <n v="-5.3536000000000001"/>
    <n v="0"/>
    <x v="20"/>
    <n v="0"/>
    <n v="0"/>
    <n v="0"/>
    <n v="0"/>
    <n v="0"/>
    <n v="0"/>
  </r>
  <r>
    <n v="18941"/>
    <x v="70"/>
    <x v="154"/>
    <n v="36.140799999999999"/>
    <n v="-5.3536000000000001"/>
    <n v="0"/>
    <x v="21"/>
    <n v="0"/>
    <n v="0"/>
    <n v="0"/>
    <n v="0"/>
    <n v="0"/>
    <n v="0"/>
  </r>
  <r>
    <n v="18942"/>
    <x v="70"/>
    <x v="154"/>
    <n v="36.140799999999999"/>
    <n v="-5.3536000000000001"/>
    <n v="0"/>
    <x v="22"/>
    <n v="0"/>
    <n v="0"/>
    <n v="0"/>
    <n v="0"/>
    <n v="0"/>
    <n v="0"/>
  </r>
  <r>
    <n v="18943"/>
    <x v="70"/>
    <x v="154"/>
    <n v="36.140799999999999"/>
    <n v="-5.3536000000000001"/>
    <n v="0"/>
    <x v="23"/>
    <n v="0"/>
    <n v="0"/>
    <n v="0"/>
    <n v="0"/>
    <n v="0"/>
    <n v="0"/>
  </r>
  <r>
    <n v="18944"/>
    <x v="70"/>
    <x v="154"/>
    <n v="36.140799999999999"/>
    <n v="-5.3536000000000001"/>
    <n v="0"/>
    <x v="24"/>
    <n v="0"/>
    <n v="0"/>
    <n v="0"/>
    <n v="0"/>
    <n v="0"/>
    <n v="0"/>
  </r>
  <r>
    <n v="18945"/>
    <x v="70"/>
    <x v="154"/>
    <n v="36.140799999999999"/>
    <n v="-5.3536000000000001"/>
    <n v="0"/>
    <x v="25"/>
    <n v="0"/>
    <n v="0"/>
    <n v="0"/>
    <n v="0"/>
    <n v="0"/>
    <n v="0"/>
  </r>
  <r>
    <n v="18946"/>
    <x v="70"/>
    <x v="154"/>
    <n v="36.140799999999999"/>
    <n v="-5.3536000000000001"/>
    <n v="0"/>
    <x v="26"/>
    <n v="0"/>
    <n v="0"/>
    <n v="0"/>
    <n v="0"/>
    <n v="0"/>
    <n v="0"/>
  </r>
  <r>
    <n v="18947"/>
    <x v="70"/>
    <x v="154"/>
    <n v="36.140799999999999"/>
    <n v="-5.3536000000000001"/>
    <n v="0"/>
    <x v="27"/>
    <n v="0"/>
    <n v="0"/>
    <n v="0"/>
    <n v="0"/>
    <n v="0"/>
    <n v="0"/>
  </r>
  <r>
    <n v="18948"/>
    <x v="70"/>
    <x v="154"/>
    <n v="36.140799999999999"/>
    <n v="-5.3536000000000001"/>
    <n v="0"/>
    <x v="28"/>
    <n v="0"/>
    <n v="0"/>
    <n v="0"/>
    <n v="0"/>
    <n v="0"/>
    <n v="0"/>
  </r>
  <r>
    <n v="18949"/>
    <x v="70"/>
    <x v="154"/>
    <n v="36.140799999999999"/>
    <n v="-5.3536000000000001"/>
    <n v="0"/>
    <x v="29"/>
    <n v="0"/>
    <n v="0"/>
    <n v="0"/>
    <n v="0"/>
    <n v="0"/>
    <n v="0"/>
  </r>
  <r>
    <n v="18950"/>
    <x v="70"/>
    <x v="154"/>
    <n v="36.140799999999999"/>
    <n v="-5.3536000000000001"/>
    <n v="0"/>
    <x v="30"/>
    <n v="0"/>
    <n v="0"/>
    <n v="0"/>
    <n v="0"/>
    <n v="0"/>
    <n v="0"/>
  </r>
  <r>
    <n v="18951"/>
    <x v="70"/>
    <x v="154"/>
    <n v="36.140799999999999"/>
    <n v="-5.3536000000000001"/>
    <n v="0"/>
    <x v="31"/>
    <n v="0"/>
    <n v="0"/>
    <n v="0"/>
    <n v="0"/>
    <n v="0"/>
    <n v="0"/>
  </r>
  <r>
    <n v="18952"/>
    <x v="70"/>
    <x v="154"/>
    <n v="36.140799999999999"/>
    <n v="-5.3536000000000001"/>
    <n v="0"/>
    <x v="32"/>
    <n v="0"/>
    <n v="0"/>
    <n v="0"/>
    <n v="0"/>
    <n v="0"/>
    <n v="0"/>
  </r>
  <r>
    <n v="18953"/>
    <x v="70"/>
    <x v="154"/>
    <n v="36.140799999999999"/>
    <n v="-5.3536000000000001"/>
    <n v="0"/>
    <x v="33"/>
    <n v="0"/>
    <n v="0"/>
    <n v="0"/>
    <n v="0"/>
    <n v="0"/>
    <n v="0"/>
  </r>
  <r>
    <n v="18954"/>
    <x v="70"/>
    <x v="154"/>
    <n v="36.140799999999999"/>
    <n v="-5.3536000000000001"/>
    <n v="0"/>
    <x v="34"/>
    <n v="0"/>
    <n v="0"/>
    <n v="0"/>
    <n v="0"/>
    <n v="0"/>
    <n v="0"/>
  </r>
  <r>
    <n v="18955"/>
    <x v="70"/>
    <x v="154"/>
    <n v="36.140799999999999"/>
    <n v="-5.3536000000000001"/>
    <n v="0"/>
    <x v="35"/>
    <n v="0"/>
    <n v="0"/>
    <n v="0"/>
    <n v="0"/>
    <n v="0"/>
    <n v="0"/>
  </r>
  <r>
    <n v="18956"/>
    <x v="70"/>
    <x v="154"/>
    <n v="36.140799999999999"/>
    <n v="-5.3536000000000001"/>
    <n v="0"/>
    <x v="36"/>
    <n v="0"/>
    <n v="0"/>
    <n v="0"/>
    <n v="0"/>
    <n v="0"/>
    <n v="0"/>
  </r>
  <r>
    <n v="18957"/>
    <x v="70"/>
    <x v="154"/>
    <n v="36.140799999999999"/>
    <n v="-5.3536000000000001"/>
    <n v="0"/>
    <x v="37"/>
    <n v="0"/>
    <n v="0"/>
    <n v="0"/>
    <n v="0"/>
    <n v="0"/>
    <n v="0"/>
  </r>
  <r>
    <n v="18958"/>
    <x v="70"/>
    <x v="154"/>
    <n v="36.140799999999999"/>
    <n v="-5.3536000000000001"/>
    <n v="0"/>
    <x v="38"/>
    <n v="0"/>
    <n v="0"/>
    <n v="0"/>
    <n v="0"/>
    <n v="0"/>
    <n v="0"/>
  </r>
  <r>
    <n v="18959"/>
    <x v="70"/>
    <x v="154"/>
    <n v="36.140799999999999"/>
    <n v="-5.3536000000000001"/>
    <n v="0"/>
    <x v="39"/>
    <n v="0"/>
    <n v="0"/>
    <n v="0"/>
    <n v="0"/>
    <n v="0"/>
    <n v="0"/>
  </r>
  <r>
    <n v="18960"/>
    <x v="70"/>
    <x v="154"/>
    <n v="36.140799999999999"/>
    <n v="-5.3536000000000001"/>
    <n v="0"/>
    <x v="40"/>
    <n v="0"/>
    <n v="0"/>
    <n v="0"/>
    <n v="0"/>
    <n v="0"/>
    <n v="0"/>
  </r>
  <r>
    <n v="18961"/>
    <x v="70"/>
    <x v="154"/>
    <n v="36.140799999999999"/>
    <n v="-5.3536000000000001"/>
    <n v="0"/>
    <x v="41"/>
    <n v="0"/>
    <n v="0"/>
    <n v="0"/>
    <n v="0"/>
    <n v="0"/>
    <n v="0"/>
  </r>
  <r>
    <n v="18962"/>
    <x v="70"/>
    <x v="154"/>
    <n v="36.140799999999999"/>
    <n v="-5.3536000000000001"/>
    <n v="0"/>
    <x v="42"/>
    <n v="1"/>
    <n v="1"/>
    <n v="0"/>
    <n v="0.33333333333333331"/>
    <n v="0"/>
    <n v="0"/>
  </r>
  <r>
    <n v="18963"/>
    <x v="70"/>
    <x v="154"/>
    <n v="36.140799999999999"/>
    <n v="-5.3536000000000001"/>
    <n v="0"/>
    <x v="43"/>
    <n v="0"/>
    <n v="1"/>
    <n v="0"/>
    <n v="0.33333333333333331"/>
    <n v="0"/>
    <n v="0"/>
  </r>
  <r>
    <n v="18964"/>
    <x v="70"/>
    <x v="154"/>
    <n v="36.140799999999999"/>
    <n v="-5.3536000000000001"/>
    <n v="0"/>
    <x v="44"/>
    <n v="0"/>
    <n v="1"/>
    <n v="0"/>
    <n v="0.33333333333333331"/>
    <n v="0"/>
    <n v="0"/>
  </r>
  <r>
    <n v="18965"/>
    <x v="70"/>
    <x v="154"/>
    <n v="36.140799999999999"/>
    <n v="-5.3536000000000001"/>
    <n v="0"/>
    <x v="45"/>
    <n v="0"/>
    <n v="1"/>
    <n v="0"/>
    <n v="0"/>
    <n v="0"/>
    <n v="0"/>
  </r>
  <r>
    <n v="18966"/>
    <x v="70"/>
    <x v="154"/>
    <n v="36.140799999999999"/>
    <n v="-5.3536000000000001"/>
    <n v="0"/>
    <x v="46"/>
    <n v="0"/>
    <n v="1"/>
    <n v="0"/>
    <n v="0"/>
    <n v="0"/>
    <n v="0"/>
  </r>
  <r>
    <n v="18967"/>
    <x v="70"/>
    <x v="154"/>
    <n v="36.140799999999999"/>
    <n v="-5.3536000000000001"/>
    <n v="0"/>
    <x v="47"/>
    <n v="0"/>
    <n v="1"/>
    <n v="0"/>
    <n v="0"/>
    <n v="0"/>
    <n v="0"/>
  </r>
  <r>
    <n v="18968"/>
    <x v="70"/>
    <x v="154"/>
    <n v="36.140799999999999"/>
    <n v="-5.3536000000000001"/>
    <n v="0"/>
    <x v="48"/>
    <n v="0"/>
    <n v="1"/>
    <n v="0"/>
    <n v="0"/>
    <n v="0"/>
    <n v="0"/>
  </r>
  <r>
    <n v="18969"/>
    <x v="70"/>
    <x v="154"/>
    <n v="36.140799999999999"/>
    <n v="-5.3536000000000001"/>
    <n v="0"/>
    <x v="49"/>
    <n v="0"/>
    <n v="1"/>
    <n v="0"/>
    <n v="0"/>
    <n v="0"/>
    <n v="0"/>
  </r>
  <r>
    <n v="18970"/>
    <x v="70"/>
    <x v="154"/>
    <n v="36.140799999999999"/>
    <n v="-5.3536000000000001"/>
    <n v="0"/>
    <x v="50"/>
    <n v="0"/>
    <n v="1"/>
    <n v="0"/>
    <n v="0"/>
    <n v="0"/>
    <n v="0"/>
  </r>
  <r>
    <n v="18971"/>
    <x v="70"/>
    <x v="154"/>
    <n v="36.140799999999999"/>
    <n v="-5.3536000000000001"/>
    <n v="0"/>
    <x v="51"/>
    <n v="0"/>
    <n v="1"/>
    <n v="0"/>
    <n v="0"/>
    <n v="0"/>
    <n v="0"/>
  </r>
  <r>
    <n v="18972"/>
    <x v="70"/>
    <x v="154"/>
    <n v="36.140799999999999"/>
    <n v="-5.3536000000000001"/>
    <n v="0"/>
    <x v="52"/>
    <n v="0"/>
    <n v="1"/>
    <n v="0"/>
    <n v="0"/>
    <n v="0"/>
    <n v="0"/>
  </r>
  <r>
    <n v="18973"/>
    <x v="70"/>
    <x v="154"/>
    <n v="36.140799999999999"/>
    <n v="-5.3536000000000001"/>
    <n v="0"/>
    <x v="53"/>
    <n v="0"/>
    <n v="1"/>
    <n v="0"/>
    <n v="0"/>
    <n v="0"/>
    <n v="0"/>
  </r>
  <r>
    <n v="18974"/>
    <x v="70"/>
    <x v="154"/>
    <n v="36.140799999999999"/>
    <n v="-5.3536000000000001"/>
    <n v="0"/>
    <x v="54"/>
    <n v="0"/>
    <n v="1"/>
    <n v="0"/>
    <n v="0"/>
    <n v="0"/>
    <n v="0"/>
  </r>
  <r>
    <n v="18975"/>
    <x v="70"/>
    <x v="154"/>
    <n v="36.140799999999999"/>
    <n v="-5.3536000000000001"/>
    <n v="0"/>
    <x v="55"/>
    <n v="2"/>
    <n v="3"/>
    <n v="0"/>
    <n v="0.66666666666666663"/>
    <n v="0"/>
    <n v="0"/>
  </r>
  <r>
    <n v="18976"/>
    <x v="70"/>
    <x v="154"/>
    <n v="36.140799999999999"/>
    <n v="-5.3536000000000001"/>
    <n v="0"/>
    <x v="56"/>
    <n v="5"/>
    <n v="8"/>
    <n v="0"/>
    <n v="2.333333333333333"/>
    <n v="0"/>
    <n v="0"/>
  </r>
  <r>
    <n v="18977"/>
    <x v="70"/>
    <x v="154"/>
    <n v="36.140799999999999"/>
    <n v="-5.3536000000000001"/>
    <n v="0"/>
    <x v="57"/>
    <n v="2"/>
    <n v="10"/>
    <n v="0"/>
    <n v="3"/>
    <n v="0"/>
    <n v="0"/>
  </r>
  <r>
    <n v="18978"/>
    <x v="70"/>
    <x v="154"/>
    <n v="36.140799999999999"/>
    <n v="-5.3536000000000001"/>
    <n v="0"/>
    <x v="58"/>
    <n v="0"/>
    <n v="10"/>
    <n v="0"/>
    <n v="2.333333333333333"/>
    <n v="0"/>
    <n v="0"/>
  </r>
  <r>
    <n v="18979"/>
    <x v="70"/>
    <x v="154"/>
    <n v="36.140799999999999"/>
    <n v="-5.3536000000000001"/>
    <n v="0"/>
    <x v="59"/>
    <n v="0"/>
    <n v="10"/>
    <n v="0"/>
    <n v="0.66666666666666663"/>
    <n v="0"/>
    <n v="0"/>
  </r>
  <r>
    <n v="18980"/>
    <x v="70"/>
    <x v="154"/>
    <n v="36.140799999999999"/>
    <n v="-5.3536000000000001"/>
    <n v="0"/>
    <x v="60"/>
    <n v="5"/>
    <n v="15"/>
    <n v="0"/>
    <n v="1.6666666666666667"/>
    <n v="0"/>
    <n v="0"/>
  </r>
  <r>
    <n v="18981"/>
    <x v="70"/>
    <x v="154"/>
    <n v="36.140799999999999"/>
    <n v="-5.3536000000000001"/>
    <n v="0"/>
    <x v="61"/>
    <n v="0"/>
    <n v="15"/>
    <n v="0"/>
    <n v="1.6666666666666667"/>
    <n v="0"/>
    <n v="0"/>
  </r>
  <r>
    <n v="18982"/>
    <x v="70"/>
    <x v="154"/>
    <n v="36.140799999999999"/>
    <n v="-5.3536000000000001"/>
    <n v="0"/>
    <x v="62"/>
    <n v="0"/>
    <n v="15"/>
    <n v="0"/>
    <n v="1.6666666666666667"/>
    <n v="0"/>
    <n v="0"/>
  </r>
  <r>
    <n v="18983"/>
    <x v="70"/>
    <x v="154"/>
    <n v="36.140799999999999"/>
    <n v="-5.3536000000000001"/>
    <n v="0"/>
    <x v="63"/>
    <n v="11"/>
    <n v="26"/>
    <n v="0"/>
    <n v="3.6666666666666665"/>
    <n v="0"/>
    <n v="0"/>
  </r>
  <r>
    <n v="18984"/>
    <x v="70"/>
    <x v="154"/>
    <n v="36.140799999999999"/>
    <n v="-5.3536000000000001"/>
    <n v="0"/>
    <x v="64"/>
    <n v="9"/>
    <n v="35"/>
    <n v="0"/>
    <n v="6.6666666666666679"/>
    <n v="0"/>
    <n v="0"/>
  </r>
  <r>
    <n v="18985"/>
    <x v="70"/>
    <x v="154"/>
    <n v="36.140799999999999"/>
    <n v="-5.3536000000000001"/>
    <n v="0"/>
    <x v="65"/>
    <n v="20"/>
    <n v="55"/>
    <n v="0"/>
    <n v="13.333333333333336"/>
    <n v="0"/>
    <n v="0"/>
  </r>
  <r>
    <n v="18986"/>
    <x v="70"/>
    <x v="154"/>
    <n v="36.140799999999999"/>
    <n v="-5.3536000000000001"/>
    <n v="0"/>
    <x v="66"/>
    <n v="1"/>
    <n v="56"/>
    <n v="0"/>
    <n v="10"/>
    <n v="0"/>
    <n v="0"/>
  </r>
  <r>
    <n v="18987"/>
    <x v="70"/>
    <x v="154"/>
    <n v="36.140799999999999"/>
    <n v="-5.3536000000000001"/>
    <n v="0"/>
    <x v="67"/>
    <n v="9"/>
    <n v="65"/>
    <n v="0"/>
    <n v="10"/>
    <n v="0"/>
    <n v="0"/>
  </r>
  <r>
    <n v="18988"/>
    <x v="70"/>
    <x v="154"/>
    <n v="36.140799999999999"/>
    <n v="-5.3536000000000001"/>
    <n v="0"/>
    <x v="68"/>
    <n v="4"/>
    <n v="69"/>
    <n v="0"/>
    <n v="4.666666666666667"/>
    <n v="0"/>
    <n v="0"/>
  </r>
  <r>
    <n v="18989"/>
    <x v="70"/>
    <x v="154"/>
    <n v="36.140799999999999"/>
    <n v="-5.3536000000000001"/>
    <n v="0"/>
    <x v="69"/>
    <n v="0"/>
    <n v="69"/>
    <n v="0"/>
    <n v="4.333333333333333"/>
    <n v="0"/>
    <n v="0"/>
  </r>
  <r>
    <n v="18990"/>
    <x v="70"/>
    <x v="154"/>
    <n v="36.140799999999999"/>
    <n v="-5.3536000000000001"/>
    <n v="0"/>
    <x v="70"/>
    <n v="12"/>
    <n v="81"/>
    <n v="0"/>
    <n v="5.333333333333333"/>
    <n v="0"/>
    <n v="0"/>
  </r>
  <r>
    <n v="18991"/>
    <x v="70"/>
    <x v="154"/>
    <n v="36.140799999999999"/>
    <n v="-5.3536000000000001"/>
    <n v="0"/>
    <x v="71"/>
    <n v="7"/>
    <n v="88"/>
    <n v="0"/>
    <n v="6.3333333333333321"/>
    <n v="0"/>
    <n v="0"/>
  </r>
  <r>
    <n v="18992"/>
    <x v="70"/>
    <x v="154"/>
    <n v="36.140799999999999"/>
    <n v="-5.3536000000000001"/>
    <n v="0"/>
    <x v="72"/>
    <n v="7"/>
    <n v="95"/>
    <n v="0"/>
    <n v="8.6666666666666661"/>
    <n v="0"/>
    <n v="0"/>
  </r>
  <r>
    <n v="18993"/>
    <x v="70"/>
    <x v="154"/>
    <n v="36.140799999999999"/>
    <n v="-5.3536000000000001"/>
    <n v="0"/>
    <x v="73"/>
    <n v="3"/>
    <n v="98"/>
    <n v="0"/>
    <n v="5.6666666666666679"/>
    <n v="0"/>
    <n v="0"/>
  </r>
  <r>
    <n v="18994"/>
    <x v="70"/>
    <x v="154"/>
    <n v="36.140799999999999"/>
    <n v="-5.3536000000000001"/>
    <n v="0"/>
    <x v="74"/>
    <n v="5"/>
    <n v="103"/>
    <n v="0"/>
    <n v="5"/>
    <n v="0"/>
    <n v="0"/>
  </r>
  <r>
    <n v="18995"/>
    <x v="70"/>
    <x v="154"/>
    <n v="36.140799999999999"/>
    <n v="-5.3536000000000001"/>
    <n v="0.2"/>
    <x v="75"/>
    <n v="6"/>
    <n v="109"/>
    <n v="0"/>
    <n v="4.666666666666667"/>
    <n v="0"/>
    <n v="0"/>
  </r>
  <r>
    <n v="18996"/>
    <x v="70"/>
    <x v="154"/>
    <n v="36.140799999999999"/>
    <n v="-5.3536000000000001"/>
    <n v="-0.33333333333333331"/>
    <x v="76"/>
    <n v="4"/>
    <n v="113"/>
    <n v="0"/>
    <n v="5"/>
    <n v="0"/>
    <n v="0"/>
  </r>
  <r>
    <n v="18997"/>
    <x v="70"/>
    <x v="154"/>
    <n v="36.140799999999999"/>
    <n v="-5.3536000000000001"/>
    <n v="0.75"/>
    <x v="77"/>
    <n v="7"/>
    <n v="120"/>
    <n v="0"/>
    <n v="5.6666666666666679"/>
    <n v="0"/>
    <n v="0"/>
  </r>
  <r>
    <n v="1899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899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9000"/>
    <x v="70"/>
    <x v="154"/>
    <n v="36.140799999999999"/>
    <n v="-5.3536000000000001"/>
    <n v="-0.5"/>
    <x v="80"/>
    <n v="2"/>
    <n v="129"/>
    <n v="0"/>
    <n v="3"/>
    <n v="0"/>
    <n v="0"/>
  </r>
  <r>
    <n v="19001"/>
    <x v="70"/>
    <x v="154"/>
    <n v="36.140799999999999"/>
    <n v="-5.3536000000000001"/>
    <n v="-1"/>
    <x v="81"/>
    <n v="0"/>
    <n v="129"/>
    <n v="0"/>
    <n v="2"/>
    <n v="0"/>
    <n v="0"/>
  </r>
  <r>
    <n v="19002"/>
    <x v="70"/>
    <x v="154"/>
    <n v="36.140799999999999"/>
    <n v="-5.3536000000000001"/>
    <n v="0"/>
    <x v="82"/>
    <n v="0"/>
    <n v="129"/>
    <n v="0"/>
    <n v="0.66666666666666663"/>
    <n v="0"/>
    <n v="0"/>
  </r>
  <r>
    <n v="19003"/>
    <x v="70"/>
    <x v="154"/>
    <n v="36.140799999999999"/>
    <n v="-5.3536000000000001"/>
    <n v="0"/>
    <x v="83"/>
    <n v="0"/>
    <n v="129"/>
    <n v="0"/>
    <n v="0"/>
    <n v="0"/>
    <n v="0"/>
  </r>
  <r>
    <n v="19004"/>
    <x v="70"/>
    <x v="154"/>
    <n v="36.140799999999999"/>
    <n v="-5.3536000000000001"/>
    <n v="0"/>
    <x v="84"/>
    <n v="2"/>
    <n v="131"/>
    <n v="0"/>
    <n v="0.66666666666666663"/>
    <n v="0"/>
    <n v="0"/>
  </r>
  <r>
    <n v="19005"/>
    <x v="70"/>
    <x v="154"/>
    <n v="36.140799999999999"/>
    <n v="-5.3536000000000001"/>
    <n v="-1"/>
    <x v="85"/>
    <n v="0"/>
    <n v="131"/>
    <n v="0"/>
    <n v="0.66666666666666663"/>
    <n v="0"/>
    <n v="0"/>
  </r>
  <r>
    <n v="19006"/>
    <x v="71"/>
    <x v="154"/>
    <n v="54.2361"/>
    <n v="-4.5480999999999998"/>
    <n v="0"/>
    <x v="0"/>
    <n v="0"/>
    <n v="0"/>
    <n v="0"/>
    <n v="0"/>
    <n v="0"/>
    <n v="0"/>
  </r>
  <r>
    <n v="19007"/>
    <x v="71"/>
    <x v="154"/>
    <n v="54.2361"/>
    <n v="-4.5480999999999998"/>
    <n v="0"/>
    <x v="1"/>
    <n v="0"/>
    <n v="0"/>
    <n v="0"/>
    <n v="0"/>
    <n v="0"/>
    <n v="0"/>
  </r>
  <r>
    <n v="19008"/>
    <x v="71"/>
    <x v="154"/>
    <n v="54.2361"/>
    <n v="-4.5480999999999998"/>
    <n v="0"/>
    <x v="2"/>
    <n v="0"/>
    <n v="0"/>
    <n v="0"/>
    <n v="0"/>
    <n v="0"/>
    <n v="0"/>
  </r>
  <r>
    <n v="19009"/>
    <x v="71"/>
    <x v="154"/>
    <n v="54.2361"/>
    <n v="-4.5480999999999998"/>
    <n v="0"/>
    <x v="3"/>
    <n v="0"/>
    <n v="0"/>
    <n v="0"/>
    <n v="0"/>
    <n v="0"/>
    <n v="0"/>
  </r>
  <r>
    <n v="19010"/>
    <x v="71"/>
    <x v="154"/>
    <n v="54.2361"/>
    <n v="-4.5480999999999998"/>
    <n v="0"/>
    <x v="4"/>
    <n v="0"/>
    <n v="0"/>
    <n v="0"/>
    <n v="0"/>
    <n v="0"/>
    <n v="0"/>
  </r>
  <r>
    <n v="19011"/>
    <x v="71"/>
    <x v="154"/>
    <n v="54.2361"/>
    <n v="-4.5480999999999998"/>
    <n v="0"/>
    <x v="5"/>
    <n v="0"/>
    <n v="0"/>
    <n v="0"/>
    <n v="0"/>
    <n v="0"/>
    <n v="0"/>
  </r>
  <r>
    <n v="19012"/>
    <x v="71"/>
    <x v="154"/>
    <n v="54.2361"/>
    <n v="-4.5480999999999998"/>
    <n v="0"/>
    <x v="6"/>
    <n v="0"/>
    <n v="0"/>
    <n v="0"/>
    <n v="0"/>
    <n v="0"/>
    <n v="0"/>
  </r>
  <r>
    <n v="19013"/>
    <x v="71"/>
    <x v="154"/>
    <n v="54.2361"/>
    <n v="-4.5480999999999998"/>
    <n v="0"/>
    <x v="7"/>
    <n v="0"/>
    <n v="0"/>
    <n v="0"/>
    <n v="0"/>
    <n v="0"/>
    <n v="0"/>
  </r>
  <r>
    <n v="19014"/>
    <x v="71"/>
    <x v="154"/>
    <n v="54.2361"/>
    <n v="-4.5480999999999998"/>
    <n v="0"/>
    <x v="8"/>
    <n v="0"/>
    <n v="0"/>
    <n v="0"/>
    <n v="0"/>
    <n v="0"/>
    <n v="0"/>
  </r>
  <r>
    <n v="19015"/>
    <x v="71"/>
    <x v="154"/>
    <n v="54.2361"/>
    <n v="-4.5480999999999998"/>
    <n v="0"/>
    <x v="9"/>
    <n v="0"/>
    <n v="0"/>
    <n v="0"/>
    <n v="0"/>
    <n v="0"/>
    <n v="0"/>
  </r>
  <r>
    <n v="19016"/>
    <x v="71"/>
    <x v="154"/>
    <n v="54.2361"/>
    <n v="-4.5480999999999998"/>
    <n v="0"/>
    <x v="10"/>
    <n v="0"/>
    <n v="0"/>
    <n v="0"/>
    <n v="0"/>
    <n v="0"/>
    <n v="0"/>
  </r>
  <r>
    <n v="19017"/>
    <x v="71"/>
    <x v="154"/>
    <n v="54.2361"/>
    <n v="-4.5480999999999998"/>
    <n v="0"/>
    <x v="11"/>
    <n v="0"/>
    <n v="0"/>
    <n v="0"/>
    <n v="0"/>
    <n v="0"/>
    <n v="0"/>
  </r>
  <r>
    <n v="19018"/>
    <x v="71"/>
    <x v="154"/>
    <n v="54.2361"/>
    <n v="-4.5480999999999998"/>
    <n v="0"/>
    <x v="12"/>
    <n v="0"/>
    <n v="0"/>
    <n v="0"/>
    <n v="0"/>
    <n v="0"/>
    <n v="0"/>
  </r>
  <r>
    <n v="19019"/>
    <x v="71"/>
    <x v="154"/>
    <n v="54.2361"/>
    <n v="-4.5480999999999998"/>
    <n v="0"/>
    <x v="13"/>
    <n v="0"/>
    <n v="0"/>
    <n v="0"/>
    <n v="0"/>
    <n v="0"/>
    <n v="0"/>
  </r>
  <r>
    <n v="19020"/>
    <x v="71"/>
    <x v="154"/>
    <n v="54.2361"/>
    <n v="-4.5480999999999998"/>
    <n v="0"/>
    <x v="14"/>
    <n v="0"/>
    <n v="0"/>
    <n v="0"/>
    <n v="0"/>
    <n v="0"/>
    <n v="0"/>
  </r>
  <r>
    <n v="19021"/>
    <x v="71"/>
    <x v="154"/>
    <n v="54.2361"/>
    <n v="-4.5480999999999998"/>
    <n v="0"/>
    <x v="15"/>
    <n v="0"/>
    <n v="0"/>
    <n v="0"/>
    <n v="0"/>
    <n v="0"/>
    <n v="0"/>
  </r>
  <r>
    <n v="19022"/>
    <x v="71"/>
    <x v="154"/>
    <n v="54.2361"/>
    <n v="-4.5480999999999998"/>
    <n v="0"/>
    <x v="16"/>
    <n v="0"/>
    <n v="0"/>
    <n v="0"/>
    <n v="0"/>
    <n v="0"/>
    <n v="0"/>
  </r>
  <r>
    <n v="19023"/>
    <x v="71"/>
    <x v="154"/>
    <n v="54.2361"/>
    <n v="-4.5480999999999998"/>
    <n v="0"/>
    <x v="17"/>
    <n v="0"/>
    <n v="0"/>
    <n v="0"/>
    <n v="0"/>
    <n v="0"/>
    <n v="0"/>
  </r>
  <r>
    <n v="19024"/>
    <x v="71"/>
    <x v="154"/>
    <n v="54.2361"/>
    <n v="-4.5480999999999998"/>
    <n v="0"/>
    <x v="18"/>
    <n v="0"/>
    <n v="0"/>
    <n v="0"/>
    <n v="0"/>
    <n v="0"/>
    <n v="0"/>
  </r>
  <r>
    <n v="19025"/>
    <x v="71"/>
    <x v="154"/>
    <n v="54.2361"/>
    <n v="-4.5480999999999998"/>
    <n v="0"/>
    <x v="19"/>
    <n v="0"/>
    <n v="0"/>
    <n v="0"/>
    <n v="0"/>
    <n v="0"/>
    <n v="0"/>
  </r>
  <r>
    <n v="19026"/>
    <x v="71"/>
    <x v="154"/>
    <n v="54.2361"/>
    <n v="-4.5480999999999998"/>
    <n v="0"/>
    <x v="20"/>
    <n v="0"/>
    <n v="0"/>
    <n v="0"/>
    <n v="0"/>
    <n v="0"/>
    <n v="0"/>
  </r>
  <r>
    <n v="19027"/>
    <x v="71"/>
    <x v="154"/>
    <n v="54.2361"/>
    <n v="-4.5480999999999998"/>
    <n v="0"/>
    <x v="21"/>
    <n v="0"/>
    <n v="0"/>
    <n v="0"/>
    <n v="0"/>
    <n v="0"/>
    <n v="0"/>
  </r>
  <r>
    <n v="19028"/>
    <x v="71"/>
    <x v="154"/>
    <n v="54.2361"/>
    <n v="-4.5480999999999998"/>
    <n v="0"/>
    <x v="22"/>
    <n v="0"/>
    <n v="0"/>
    <n v="0"/>
    <n v="0"/>
    <n v="0"/>
    <n v="0"/>
  </r>
  <r>
    <n v="19029"/>
    <x v="71"/>
    <x v="154"/>
    <n v="54.2361"/>
    <n v="-4.5480999999999998"/>
    <n v="0"/>
    <x v="23"/>
    <n v="0"/>
    <n v="0"/>
    <n v="0"/>
    <n v="0"/>
    <n v="0"/>
    <n v="0"/>
  </r>
  <r>
    <n v="19030"/>
    <x v="71"/>
    <x v="154"/>
    <n v="54.2361"/>
    <n v="-4.5480999999999998"/>
    <n v="0"/>
    <x v="24"/>
    <n v="0"/>
    <n v="0"/>
    <n v="0"/>
    <n v="0"/>
    <n v="0"/>
    <n v="0"/>
  </r>
  <r>
    <n v="19031"/>
    <x v="71"/>
    <x v="154"/>
    <n v="54.2361"/>
    <n v="-4.5480999999999998"/>
    <n v="0"/>
    <x v="25"/>
    <n v="0"/>
    <n v="0"/>
    <n v="0"/>
    <n v="0"/>
    <n v="0"/>
    <n v="0"/>
  </r>
  <r>
    <n v="19032"/>
    <x v="71"/>
    <x v="154"/>
    <n v="54.2361"/>
    <n v="-4.5480999999999998"/>
    <n v="0"/>
    <x v="26"/>
    <n v="0"/>
    <n v="0"/>
    <n v="0"/>
    <n v="0"/>
    <n v="0"/>
    <n v="0"/>
  </r>
  <r>
    <n v="19033"/>
    <x v="71"/>
    <x v="154"/>
    <n v="54.2361"/>
    <n v="-4.5480999999999998"/>
    <n v="0"/>
    <x v="27"/>
    <n v="0"/>
    <n v="0"/>
    <n v="0"/>
    <n v="0"/>
    <n v="0"/>
    <n v="0"/>
  </r>
  <r>
    <n v="19034"/>
    <x v="71"/>
    <x v="154"/>
    <n v="54.2361"/>
    <n v="-4.5480999999999998"/>
    <n v="0"/>
    <x v="28"/>
    <n v="0"/>
    <n v="0"/>
    <n v="0"/>
    <n v="0"/>
    <n v="0"/>
    <n v="0"/>
  </r>
  <r>
    <n v="19035"/>
    <x v="71"/>
    <x v="154"/>
    <n v="54.2361"/>
    <n v="-4.5480999999999998"/>
    <n v="0"/>
    <x v="29"/>
    <n v="0"/>
    <n v="0"/>
    <n v="0"/>
    <n v="0"/>
    <n v="0"/>
    <n v="0"/>
  </r>
  <r>
    <n v="19036"/>
    <x v="71"/>
    <x v="154"/>
    <n v="54.2361"/>
    <n v="-4.5480999999999998"/>
    <n v="0"/>
    <x v="30"/>
    <n v="0"/>
    <n v="0"/>
    <n v="0"/>
    <n v="0"/>
    <n v="0"/>
    <n v="0"/>
  </r>
  <r>
    <n v="19037"/>
    <x v="71"/>
    <x v="154"/>
    <n v="54.2361"/>
    <n v="-4.5480999999999998"/>
    <n v="0"/>
    <x v="31"/>
    <n v="0"/>
    <n v="0"/>
    <n v="0"/>
    <n v="0"/>
    <n v="0"/>
    <n v="0"/>
  </r>
  <r>
    <n v="19038"/>
    <x v="71"/>
    <x v="154"/>
    <n v="54.2361"/>
    <n v="-4.5480999999999998"/>
    <n v="0"/>
    <x v="32"/>
    <n v="0"/>
    <n v="0"/>
    <n v="0"/>
    <n v="0"/>
    <n v="0"/>
    <n v="0"/>
  </r>
  <r>
    <n v="19039"/>
    <x v="71"/>
    <x v="154"/>
    <n v="54.2361"/>
    <n v="-4.5480999999999998"/>
    <n v="0"/>
    <x v="33"/>
    <n v="0"/>
    <n v="0"/>
    <n v="0"/>
    <n v="0"/>
    <n v="0"/>
    <n v="0"/>
  </r>
  <r>
    <n v="19040"/>
    <x v="71"/>
    <x v="154"/>
    <n v="54.2361"/>
    <n v="-4.5480999999999998"/>
    <n v="0"/>
    <x v="34"/>
    <n v="0"/>
    <n v="0"/>
    <n v="0"/>
    <n v="0"/>
    <n v="0"/>
    <n v="0"/>
  </r>
  <r>
    <n v="19041"/>
    <x v="71"/>
    <x v="154"/>
    <n v="54.2361"/>
    <n v="-4.5480999999999998"/>
    <n v="0"/>
    <x v="35"/>
    <n v="0"/>
    <n v="0"/>
    <n v="0"/>
    <n v="0"/>
    <n v="0"/>
    <n v="0"/>
  </r>
  <r>
    <n v="19042"/>
    <x v="71"/>
    <x v="154"/>
    <n v="54.2361"/>
    <n v="-4.5480999999999998"/>
    <n v="0"/>
    <x v="36"/>
    <n v="0"/>
    <n v="0"/>
    <n v="0"/>
    <n v="0"/>
    <n v="0"/>
    <n v="0"/>
  </r>
  <r>
    <n v="19043"/>
    <x v="71"/>
    <x v="154"/>
    <n v="54.2361"/>
    <n v="-4.5480999999999998"/>
    <n v="0"/>
    <x v="37"/>
    <n v="0"/>
    <n v="0"/>
    <n v="0"/>
    <n v="0"/>
    <n v="0"/>
    <n v="0"/>
  </r>
  <r>
    <n v="19044"/>
    <x v="71"/>
    <x v="154"/>
    <n v="54.2361"/>
    <n v="-4.5480999999999998"/>
    <n v="0"/>
    <x v="38"/>
    <n v="0"/>
    <n v="0"/>
    <n v="0"/>
    <n v="0"/>
    <n v="0"/>
    <n v="0"/>
  </r>
  <r>
    <n v="19045"/>
    <x v="71"/>
    <x v="154"/>
    <n v="54.2361"/>
    <n v="-4.5480999999999998"/>
    <n v="0"/>
    <x v="39"/>
    <n v="0"/>
    <n v="0"/>
    <n v="0"/>
    <n v="0"/>
    <n v="0"/>
    <n v="0"/>
  </r>
  <r>
    <n v="19046"/>
    <x v="71"/>
    <x v="154"/>
    <n v="54.2361"/>
    <n v="-4.5480999999999998"/>
    <n v="0"/>
    <x v="40"/>
    <n v="0"/>
    <n v="0"/>
    <n v="0"/>
    <n v="0"/>
    <n v="0"/>
    <n v="0"/>
  </r>
  <r>
    <n v="19047"/>
    <x v="71"/>
    <x v="154"/>
    <n v="54.2361"/>
    <n v="-4.5480999999999998"/>
    <n v="0"/>
    <x v="41"/>
    <n v="0"/>
    <n v="0"/>
    <n v="0"/>
    <n v="0"/>
    <n v="0"/>
    <n v="0"/>
  </r>
  <r>
    <n v="19048"/>
    <x v="71"/>
    <x v="154"/>
    <n v="54.2361"/>
    <n v="-4.5480999999999998"/>
    <n v="0"/>
    <x v="42"/>
    <n v="0"/>
    <n v="0"/>
    <n v="0"/>
    <n v="0"/>
    <n v="0"/>
    <n v="0"/>
  </r>
  <r>
    <n v="19049"/>
    <x v="71"/>
    <x v="154"/>
    <n v="54.2361"/>
    <n v="-4.5480999999999998"/>
    <n v="0"/>
    <x v="43"/>
    <n v="0"/>
    <n v="0"/>
    <n v="0"/>
    <n v="0"/>
    <n v="0"/>
    <n v="0"/>
  </r>
  <r>
    <n v="19050"/>
    <x v="71"/>
    <x v="154"/>
    <n v="54.2361"/>
    <n v="-4.5480999999999998"/>
    <n v="0"/>
    <x v="44"/>
    <n v="0"/>
    <n v="0"/>
    <n v="0"/>
    <n v="0"/>
    <n v="0"/>
    <n v="0"/>
  </r>
  <r>
    <n v="19051"/>
    <x v="71"/>
    <x v="154"/>
    <n v="54.2361"/>
    <n v="-4.5480999999999998"/>
    <n v="0"/>
    <x v="45"/>
    <n v="0"/>
    <n v="0"/>
    <n v="0"/>
    <n v="0"/>
    <n v="0"/>
    <n v="0"/>
  </r>
  <r>
    <n v="19052"/>
    <x v="71"/>
    <x v="154"/>
    <n v="54.2361"/>
    <n v="-4.5480999999999998"/>
    <n v="0"/>
    <x v="46"/>
    <n v="0"/>
    <n v="0"/>
    <n v="0"/>
    <n v="0"/>
    <n v="0"/>
    <n v="0"/>
  </r>
  <r>
    <n v="19053"/>
    <x v="71"/>
    <x v="154"/>
    <n v="54.2361"/>
    <n v="-4.5480999999999998"/>
    <n v="0"/>
    <x v="47"/>
    <n v="0"/>
    <n v="0"/>
    <n v="0"/>
    <n v="0"/>
    <n v="0"/>
    <n v="0"/>
  </r>
  <r>
    <n v="19054"/>
    <x v="71"/>
    <x v="154"/>
    <n v="54.2361"/>
    <n v="-4.5480999999999998"/>
    <n v="0"/>
    <x v="48"/>
    <n v="0"/>
    <n v="0"/>
    <n v="0"/>
    <n v="0"/>
    <n v="0"/>
    <n v="0"/>
  </r>
  <r>
    <n v="19055"/>
    <x v="71"/>
    <x v="154"/>
    <n v="54.2361"/>
    <n v="-4.5480999999999998"/>
    <n v="0"/>
    <x v="49"/>
    <n v="0"/>
    <n v="0"/>
    <n v="0"/>
    <n v="0"/>
    <n v="0"/>
    <n v="0"/>
  </r>
  <r>
    <n v="19056"/>
    <x v="71"/>
    <x v="154"/>
    <n v="54.2361"/>
    <n v="-4.5480999999999998"/>
    <n v="0"/>
    <x v="50"/>
    <n v="0"/>
    <n v="0"/>
    <n v="0"/>
    <n v="0"/>
    <n v="0"/>
    <n v="0"/>
  </r>
  <r>
    <n v="19057"/>
    <x v="71"/>
    <x v="154"/>
    <n v="54.2361"/>
    <n v="-4.5480999999999998"/>
    <n v="0"/>
    <x v="51"/>
    <n v="0"/>
    <n v="0"/>
    <n v="0"/>
    <n v="0"/>
    <n v="0"/>
    <n v="0"/>
  </r>
  <r>
    <n v="19058"/>
    <x v="71"/>
    <x v="154"/>
    <n v="54.2361"/>
    <n v="-4.5480999999999998"/>
    <n v="0"/>
    <x v="52"/>
    <n v="0"/>
    <n v="0"/>
    <n v="0"/>
    <n v="0"/>
    <n v="0"/>
    <n v="0"/>
  </r>
  <r>
    <n v="19059"/>
    <x v="71"/>
    <x v="154"/>
    <n v="54.2361"/>
    <n v="-4.5480999999999998"/>
    <n v="0"/>
    <x v="53"/>
    <n v="0"/>
    <n v="0"/>
    <n v="0"/>
    <n v="0"/>
    <n v="0"/>
    <n v="0"/>
  </r>
  <r>
    <n v="19060"/>
    <x v="71"/>
    <x v="154"/>
    <n v="54.2361"/>
    <n v="-4.5480999999999998"/>
    <n v="0"/>
    <x v="54"/>
    <n v="0"/>
    <n v="0"/>
    <n v="0"/>
    <n v="0"/>
    <n v="0"/>
    <n v="0"/>
  </r>
  <r>
    <n v="19061"/>
    <x v="71"/>
    <x v="154"/>
    <n v="54.2361"/>
    <n v="-4.5480999999999998"/>
    <n v="0"/>
    <x v="55"/>
    <n v="0"/>
    <n v="0"/>
    <n v="0"/>
    <n v="0"/>
    <n v="0"/>
    <n v="0"/>
  </r>
  <r>
    <n v="19062"/>
    <x v="71"/>
    <x v="154"/>
    <n v="54.2361"/>
    <n v="-4.5480999999999998"/>
    <n v="0"/>
    <x v="56"/>
    <n v="0"/>
    <n v="0"/>
    <n v="0"/>
    <n v="0"/>
    <n v="0"/>
    <n v="0"/>
  </r>
  <r>
    <n v="19063"/>
    <x v="71"/>
    <x v="154"/>
    <n v="54.2361"/>
    <n v="-4.5480999999999998"/>
    <n v="0"/>
    <x v="57"/>
    <n v="0"/>
    <n v="0"/>
    <n v="0"/>
    <n v="0"/>
    <n v="0"/>
    <n v="0"/>
  </r>
  <r>
    <n v="19064"/>
    <x v="71"/>
    <x v="154"/>
    <n v="54.2361"/>
    <n v="-4.5480999999999998"/>
    <n v="0"/>
    <x v="58"/>
    <n v="1"/>
    <n v="1"/>
    <n v="0"/>
    <n v="0.33333333333333331"/>
    <n v="0"/>
    <n v="0"/>
  </r>
  <r>
    <n v="19065"/>
    <x v="71"/>
    <x v="154"/>
    <n v="54.2361"/>
    <n v="-4.5480999999999998"/>
    <n v="0"/>
    <x v="59"/>
    <n v="0"/>
    <n v="1"/>
    <n v="0"/>
    <n v="0.33333333333333331"/>
    <n v="0"/>
    <n v="0"/>
  </r>
  <r>
    <n v="19066"/>
    <x v="71"/>
    <x v="154"/>
    <n v="54.2361"/>
    <n v="-4.5480999999999998"/>
    <n v="0"/>
    <x v="60"/>
    <n v="4"/>
    <n v="5"/>
    <n v="0"/>
    <n v="1.6666666666666667"/>
    <n v="0"/>
    <n v="0"/>
  </r>
  <r>
    <n v="19067"/>
    <x v="71"/>
    <x v="154"/>
    <n v="54.2361"/>
    <n v="-4.5480999999999998"/>
    <n v="0"/>
    <x v="61"/>
    <n v="8"/>
    <n v="13"/>
    <n v="0"/>
    <n v="4"/>
    <n v="0"/>
    <n v="0"/>
  </r>
  <r>
    <n v="19068"/>
    <x v="71"/>
    <x v="154"/>
    <n v="54.2361"/>
    <n v="-4.5480999999999998"/>
    <n v="0"/>
    <x v="62"/>
    <n v="10"/>
    <n v="23"/>
    <n v="0"/>
    <n v="7.3333333333333321"/>
    <n v="0"/>
    <n v="0"/>
  </r>
  <r>
    <n v="19069"/>
    <x v="71"/>
    <x v="154"/>
    <n v="54.2361"/>
    <n v="-4.5480999999999998"/>
    <n v="0"/>
    <x v="63"/>
    <n v="0"/>
    <n v="23"/>
    <n v="0"/>
    <n v="6"/>
    <n v="0"/>
    <n v="0"/>
  </r>
  <r>
    <n v="19070"/>
    <x v="71"/>
    <x v="154"/>
    <n v="54.2361"/>
    <n v="-4.5480999999999998"/>
    <n v="0"/>
    <x v="64"/>
    <n v="2"/>
    <n v="25"/>
    <n v="0"/>
    <n v="4"/>
    <n v="0"/>
    <n v="0"/>
  </r>
  <r>
    <n v="19071"/>
    <x v="71"/>
    <x v="154"/>
    <n v="54.2361"/>
    <n v="-4.5480999999999998"/>
    <n v="0"/>
    <x v="65"/>
    <n v="4"/>
    <n v="29"/>
    <n v="0"/>
    <n v="2"/>
    <n v="0"/>
    <n v="0"/>
  </r>
  <r>
    <n v="19072"/>
    <x v="71"/>
    <x v="154"/>
    <n v="54.2361"/>
    <n v="-4.5480999999999998"/>
    <n v="0"/>
    <x v="66"/>
    <n v="3"/>
    <n v="32"/>
    <n v="0"/>
    <n v="3"/>
    <n v="0"/>
    <n v="0"/>
  </r>
  <r>
    <n v="19073"/>
    <x v="71"/>
    <x v="154"/>
    <n v="54.2361"/>
    <n v="-4.5480999999999998"/>
    <n v="0"/>
    <x v="67"/>
    <n v="10"/>
    <n v="42"/>
    <n v="0"/>
    <n v="5.6666666666666679"/>
    <n v="0"/>
    <n v="0"/>
  </r>
  <r>
    <n v="19074"/>
    <x v="71"/>
    <x v="154"/>
    <n v="54.2361"/>
    <n v="-4.5480999999999998"/>
    <n v="0"/>
    <x v="68"/>
    <n v="7"/>
    <n v="49"/>
    <n v="0"/>
    <n v="6.6666666666666679"/>
    <n v="0"/>
    <n v="0"/>
  </r>
  <r>
    <n v="19075"/>
    <x v="71"/>
    <x v="154"/>
    <n v="54.2361"/>
    <n v="-4.5480999999999998"/>
    <n v="0"/>
    <x v="69"/>
    <n v="11"/>
    <n v="60"/>
    <n v="0"/>
    <n v="9.3333333333333339"/>
    <n v="0"/>
    <n v="0"/>
  </r>
  <r>
    <n v="19076"/>
    <x v="71"/>
    <x v="154"/>
    <n v="54.2361"/>
    <n v="-4.5480999999999998"/>
    <n v="0"/>
    <x v="70"/>
    <n v="8"/>
    <n v="68"/>
    <n v="0"/>
    <n v="8.6666666666666661"/>
    <n v="1"/>
    <n v="1"/>
  </r>
  <r>
    <n v="19077"/>
    <x v="71"/>
    <x v="154"/>
    <n v="54.2361"/>
    <n v="-4.5480999999999998"/>
    <n v="0"/>
    <x v="71"/>
    <n v="27"/>
    <n v="95"/>
    <n v="0"/>
    <n v="15.333333333333336"/>
    <n v="0"/>
    <n v="1"/>
  </r>
  <r>
    <n v="19078"/>
    <x v="71"/>
    <x v="154"/>
    <n v="54.2361"/>
    <n v="-4.5480999999999998"/>
    <n v="0"/>
    <x v="72"/>
    <n v="19"/>
    <n v="114"/>
    <n v="0"/>
    <n v="18"/>
    <n v="0"/>
    <n v="1"/>
  </r>
  <r>
    <n v="19079"/>
    <x v="71"/>
    <x v="154"/>
    <n v="54.2361"/>
    <n v="-4.5480999999999998"/>
    <n v="-0.36842105263157893"/>
    <x v="73"/>
    <n v="12"/>
    <n v="126"/>
    <n v="0"/>
    <n v="19.333333333333329"/>
    <n v="0"/>
    <n v="1"/>
  </r>
  <r>
    <n v="19080"/>
    <x v="71"/>
    <x v="154"/>
    <n v="54.2361"/>
    <n v="-4.5480999999999998"/>
    <n v="-0.91666666666666663"/>
    <x v="74"/>
    <n v="1"/>
    <n v="127"/>
    <n v="0"/>
    <n v="10.666666666666666"/>
    <n v="0"/>
    <n v="1"/>
  </r>
  <r>
    <n v="19081"/>
    <x v="71"/>
    <x v="154"/>
    <n v="54.2361"/>
    <n v="-4.5480999999999998"/>
    <n v="11"/>
    <x v="75"/>
    <n v="12"/>
    <n v="139"/>
    <n v="0"/>
    <n v="8.3333333333333339"/>
    <n v="0"/>
    <n v="1"/>
  </r>
  <r>
    <n v="19082"/>
    <x v="71"/>
    <x v="154"/>
    <n v="54.2361"/>
    <n v="-4.5480999999999998"/>
    <n v="-8.3333333333333329E-2"/>
    <x v="76"/>
    <n v="11"/>
    <n v="150"/>
    <n v="0"/>
    <n v="8"/>
    <n v="0"/>
    <n v="1"/>
  </r>
  <r>
    <n v="19083"/>
    <x v="71"/>
    <x v="154"/>
    <n v="54.2361"/>
    <n v="-4.5480999999999998"/>
    <n v="-0.27272727272727271"/>
    <x v="77"/>
    <n v="8"/>
    <n v="158"/>
    <n v="0"/>
    <n v="10.333333333333334"/>
    <n v="0"/>
    <n v="1"/>
  </r>
  <r>
    <n v="19084"/>
    <x v="71"/>
    <x v="154"/>
    <n v="54.2361"/>
    <n v="-4.5480999999999998"/>
    <n v="3"/>
    <x v="78"/>
    <n v="32"/>
    <n v="190"/>
    <n v="0"/>
    <n v="17"/>
    <n v="0"/>
    <n v="1"/>
  </r>
  <r>
    <n v="19085"/>
    <x v="71"/>
    <x v="154"/>
    <n v="54.2361"/>
    <n v="-4.5480999999999998"/>
    <n v="-0.65625"/>
    <x v="79"/>
    <n v="11"/>
    <n v="201"/>
    <n v="0"/>
    <n v="17"/>
    <n v="0"/>
    <n v="1"/>
  </r>
  <r>
    <n v="19086"/>
    <x v="71"/>
    <x v="154"/>
    <n v="54.2361"/>
    <n v="-4.5480999999999998"/>
    <n v="1.2727272727272727"/>
    <x v="80"/>
    <n v="25"/>
    <n v="226"/>
    <n v="0"/>
    <n v="22.666666666666671"/>
    <n v="1"/>
    <n v="2"/>
  </r>
  <r>
    <n v="19087"/>
    <x v="71"/>
    <x v="154"/>
    <n v="54.2361"/>
    <n v="-4.5480999999999998"/>
    <n v="-0.92"/>
    <x v="81"/>
    <n v="2"/>
    <n v="228"/>
    <n v="0"/>
    <n v="12.666666666666664"/>
    <n v="0"/>
    <n v="2"/>
  </r>
  <r>
    <n v="19088"/>
    <x v="71"/>
    <x v="154"/>
    <n v="54.2361"/>
    <n v="-4.5480999999999998"/>
    <n v="6"/>
    <x v="82"/>
    <n v="14"/>
    <n v="242"/>
    <n v="0"/>
    <n v="13.666666666666664"/>
    <n v="0"/>
    <n v="2"/>
  </r>
  <r>
    <n v="19089"/>
    <x v="71"/>
    <x v="154"/>
    <n v="54.2361"/>
    <n v="-4.5480999999999998"/>
    <n v="-0.14285714285714285"/>
    <x v="83"/>
    <n v="12"/>
    <n v="254"/>
    <n v="0"/>
    <n v="9.3333333333333339"/>
    <n v="0"/>
    <n v="2"/>
  </r>
  <r>
    <n v="19090"/>
    <x v="71"/>
    <x v="154"/>
    <n v="54.2361"/>
    <n v="-4.5480999999999998"/>
    <n v="-0.83333333333333337"/>
    <x v="84"/>
    <n v="2"/>
    <n v="256"/>
    <n v="0"/>
    <n v="9.3333333333333339"/>
    <n v="2"/>
    <n v="4"/>
  </r>
  <r>
    <n v="19091"/>
    <x v="71"/>
    <x v="154"/>
    <n v="54.2361"/>
    <n v="-4.5480999999999998"/>
    <n v="13"/>
    <x v="85"/>
    <n v="28"/>
    <n v="284"/>
    <n v="0"/>
    <n v="14"/>
    <n v="0"/>
    <n v="4"/>
  </r>
  <r>
    <n v="19092"/>
    <x v="72"/>
    <x v="154"/>
    <n v="16.7425"/>
    <n v="-62.187399999999997"/>
    <n v="0"/>
    <x v="0"/>
    <n v="0"/>
    <n v="0"/>
    <n v="0"/>
    <n v="0"/>
    <n v="0"/>
    <n v="0"/>
  </r>
  <r>
    <n v="19093"/>
    <x v="72"/>
    <x v="154"/>
    <n v="16.7425"/>
    <n v="-62.187399999999997"/>
    <n v="0"/>
    <x v="1"/>
    <n v="0"/>
    <n v="0"/>
    <n v="0"/>
    <n v="0"/>
    <n v="0"/>
    <n v="0"/>
  </r>
  <r>
    <n v="19094"/>
    <x v="72"/>
    <x v="154"/>
    <n v="16.7425"/>
    <n v="-62.187399999999997"/>
    <n v="0"/>
    <x v="2"/>
    <n v="0"/>
    <n v="0"/>
    <n v="0"/>
    <n v="0"/>
    <n v="0"/>
    <n v="0"/>
  </r>
  <r>
    <n v="19095"/>
    <x v="72"/>
    <x v="154"/>
    <n v="16.7425"/>
    <n v="-62.187399999999997"/>
    <n v="0"/>
    <x v="3"/>
    <n v="0"/>
    <n v="0"/>
    <n v="0"/>
    <n v="0"/>
    <n v="0"/>
    <n v="0"/>
  </r>
  <r>
    <n v="19096"/>
    <x v="72"/>
    <x v="154"/>
    <n v="16.7425"/>
    <n v="-62.187399999999997"/>
    <n v="0"/>
    <x v="4"/>
    <n v="0"/>
    <n v="0"/>
    <n v="0"/>
    <n v="0"/>
    <n v="0"/>
    <n v="0"/>
  </r>
  <r>
    <n v="19097"/>
    <x v="72"/>
    <x v="154"/>
    <n v="16.7425"/>
    <n v="-62.187399999999997"/>
    <n v="0"/>
    <x v="5"/>
    <n v="0"/>
    <n v="0"/>
    <n v="0"/>
    <n v="0"/>
    <n v="0"/>
    <n v="0"/>
  </r>
  <r>
    <n v="19098"/>
    <x v="72"/>
    <x v="154"/>
    <n v="16.7425"/>
    <n v="-62.187399999999997"/>
    <n v="0"/>
    <x v="6"/>
    <n v="0"/>
    <n v="0"/>
    <n v="0"/>
    <n v="0"/>
    <n v="0"/>
    <n v="0"/>
  </r>
  <r>
    <n v="19099"/>
    <x v="72"/>
    <x v="154"/>
    <n v="16.7425"/>
    <n v="-62.187399999999997"/>
    <n v="0"/>
    <x v="7"/>
    <n v="0"/>
    <n v="0"/>
    <n v="0"/>
    <n v="0"/>
    <n v="0"/>
    <n v="0"/>
  </r>
  <r>
    <n v="19100"/>
    <x v="72"/>
    <x v="154"/>
    <n v="16.7425"/>
    <n v="-62.187399999999997"/>
    <n v="0"/>
    <x v="8"/>
    <n v="0"/>
    <n v="0"/>
    <n v="0"/>
    <n v="0"/>
    <n v="0"/>
    <n v="0"/>
  </r>
  <r>
    <n v="19101"/>
    <x v="72"/>
    <x v="154"/>
    <n v="16.7425"/>
    <n v="-62.187399999999997"/>
    <n v="0"/>
    <x v="9"/>
    <n v="0"/>
    <n v="0"/>
    <n v="0"/>
    <n v="0"/>
    <n v="0"/>
    <n v="0"/>
  </r>
  <r>
    <n v="19102"/>
    <x v="72"/>
    <x v="154"/>
    <n v="16.7425"/>
    <n v="-62.187399999999997"/>
    <n v="0"/>
    <x v="10"/>
    <n v="0"/>
    <n v="0"/>
    <n v="0"/>
    <n v="0"/>
    <n v="0"/>
    <n v="0"/>
  </r>
  <r>
    <n v="19103"/>
    <x v="72"/>
    <x v="154"/>
    <n v="16.7425"/>
    <n v="-62.187399999999997"/>
    <n v="0"/>
    <x v="11"/>
    <n v="0"/>
    <n v="0"/>
    <n v="0"/>
    <n v="0"/>
    <n v="0"/>
    <n v="0"/>
  </r>
  <r>
    <n v="19104"/>
    <x v="72"/>
    <x v="154"/>
    <n v="16.7425"/>
    <n v="-62.187399999999997"/>
    <n v="0"/>
    <x v="12"/>
    <n v="0"/>
    <n v="0"/>
    <n v="0"/>
    <n v="0"/>
    <n v="0"/>
    <n v="0"/>
  </r>
  <r>
    <n v="19105"/>
    <x v="72"/>
    <x v="154"/>
    <n v="16.7425"/>
    <n v="-62.187399999999997"/>
    <n v="0"/>
    <x v="13"/>
    <n v="0"/>
    <n v="0"/>
    <n v="0"/>
    <n v="0"/>
    <n v="0"/>
    <n v="0"/>
  </r>
  <r>
    <n v="19106"/>
    <x v="72"/>
    <x v="154"/>
    <n v="16.7425"/>
    <n v="-62.187399999999997"/>
    <n v="0"/>
    <x v="14"/>
    <n v="0"/>
    <n v="0"/>
    <n v="0"/>
    <n v="0"/>
    <n v="0"/>
    <n v="0"/>
  </r>
  <r>
    <n v="19107"/>
    <x v="72"/>
    <x v="154"/>
    <n v="16.7425"/>
    <n v="-62.187399999999997"/>
    <n v="0"/>
    <x v="15"/>
    <n v="0"/>
    <n v="0"/>
    <n v="0"/>
    <n v="0"/>
    <n v="0"/>
    <n v="0"/>
  </r>
  <r>
    <n v="19108"/>
    <x v="72"/>
    <x v="154"/>
    <n v="16.7425"/>
    <n v="-62.187399999999997"/>
    <n v="0"/>
    <x v="16"/>
    <n v="0"/>
    <n v="0"/>
    <n v="0"/>
    <n v="0"/>
    <n v="0"/>
    <n v="0"/>
  </r>
  <r>
    <n v="19109"/>
    <x v="72"/>
    <x v="154"/>
    <n v="16.7425"/>
    <n v="-62.187399999999997"/>
    <n v="0"/>
    <x v="17"/>
    <n v="0"/>
    <n v="0"/>
    <n v="0"/>
    <n v="0"/>
    <n v="0"/>
    <n v="0"/>
  </r>
  <r>
    <n v="19110"/>
    <x v="72"/>
    <x v="154"/>
    <n v="16.7425"/>
    <n v="-62.187399999999997"/>
    <n v="0"/>
    <x v="18"/>
    <n v="0"/>
    <n v="0"/>
    <n v="0"/>
    <n v="0"/>
    <n v="0"/>
    <n v="0"/>
  </r>
  <r>
    <n v="19111"/>
    <x v="72"/>
    <x v="154"/>
    <n v="16.7425"/>
    <n v="-62.187399999999997"/>
    <n v="0"/>
    <x v="19"/>
    <n v="0"/>
    <n v="0"/>
    <n v="0"/>
    <n v="0"/>
    <n v="0"/>
    <n v="0"/>
  </r>
  <r>
    <n v="19112"/>
    <x v="72"/>
    <x v="154"/>
    <n v="16.7425"/>
    <n v="-62.187399999999997"/>
    <n v="0"/>
    <x v="20"/>
    <n v="0"/>
    <n v="0"/>
    <n v="0"/>
    <n v="0"/>
    <n v="0"/>
    <n v="0"/>
  </r>
  <r>
    <n v="19113"/>
    <x v="72"/>
    <x v="154"/>
    <n v="16.7425"/>
    <n v="-62.187399999999997"/>
    <n v="0"/>
    <x v="21"/>
    <n v="0"/>
    <n v="0"/>
    <n v="0"/>
    <n v="0"/>
    <n v="0"/>
    <n v="0"/>
  </r>
  <r>
    <n v="19114"/>
    <x v="72"/>
    <x v="154"/>
    <n v="16.7425"/>
    <n v="-62.187399999999997"/>
    <n v="0"/>
    <x v="22"/>
    <n v="0"/>
    <n v="0"/>
    <n v="0"/>
    <n v="0"/>
    <n v="0"/>
    <n v="0"/>
  </r>
  <r>
    <n v="19115"/>
    <x v="72"/>
    <x v="154"/>
    <n v="16.7425"/>
    <n v="-62.187399999999997"/>
    <n v="0"/>
    <x v="23"/>
    <n v="0"/>
    <n v="0"/>
    <n v="0"/>
    <n v="0"/>
    <n v="0"/>
    <n v="0"/>
  </r>
  <r>
    <n v="19116"/>
    <x v="72"/>
    <x v="154"/>
    <n v="16.7425"/>
    <n v="-62.187399999999997"/>
    <n v="0"/>
    <x v="24"/>
    <n v="0"/>
    <n v="0"/>
    <n v="0"/>
    <n v="0"/>
    <n v="0"/>
    <n v="0"/>
  </r>
  <r>
    <n v="19117"/>
    <x v="72"/>
    <x v="154"/>
    <n v="16.7425"/>
    <n v="-62.187399999999997"/>
    <n v="0"/>
    <x v="25"/>
    <n v="0"/>
    <n v="0"/>
    <n v="0"/>
    <n v="0"/>
    <n v="0"/>
    <n v="0"/>
  </r>
  <r>
    <n v="19118"/>
    <x v="72"/>
    <x v="154"/>
    <n v="16.7425"/>
    <n v="-62.187399999999997"/>
    <n v="0"/>
    <x v="26"/>
    <n v="0"/>
    <n v="0"/>
    <n v="0"/>
    <n v="0"/>
    <n v="0"/>
    <n v="0"/>
  </r>
  <r>
    <n v="19119"/>
    <x v="72"/>
    <x v="154"/>
    <n v="16.7425"/>
    <n v="-62.187399999999997"/>
    <n v="0"/>
    <x v="27"/>
    <n v="0"/>
    <n v="0"/>
    <n v="0"/>
    <n v="0"/>
    <n v="0"/>
    <n v="0"/>
  </r>
  <r>
    <n v="19120"/>
    <x v="72"/>
    <x v="154"/>
    <n v="16.7425"/>
    <n v="-62.187399999999997"/>
    <n v="0"/>
    <x v="28"/>
    <n v="0"/>
    <n v="0"/>
    <n v="0"/>
    <n v="0"/>
    <n v="0"/>
    <n v="0"/>
  </r>
  <r>
    <n v="19121"/>
    <x v="72"/>
    <x v="154"/>
    <n v="16.7425"/>
    <n v="-62.187399999999997"/>
    <n v="0"/>
    <x v="29"/>
    <n v="0"/>
    <n v="0"/>
    <n v="0"/>
    <n v="0"/>
    <n v="0"/>
    <n v="0"/>
  </r>
  <r>
    <n v="19122"/>
    <x v="72"/>
    <x v="154"/>
    <n v="16.7425"/>
    <n v="-62.187399999999997"/>
    <n v="0"/>
    <x v="30"/>
    <n v="0"/>
    <n v="0"/>
    <n v="0"/>
    <n v="0"/>
    <n v="0"/>
    <n v="0"/>
  </r>
  <r>
    <n v="19123"/>
    <x v="72"/>
    <x v="154"/>
    <n v="16.7425"/>
    <n v="-62.187399999999997"/>
    <n v="0"/>
    <x v="31"/>
    <n v="0"/>
    <n v="0"/>
    <n v="0"/>
    <n v="0"/>
    <n v="0"/>
    <n v="0"/>
  </r>
  <r>
    <n v="19124"/>
    <x v="72"/>
    <x v="154"/>
    <n v="16.7425"/>
    <n v="-62.187399999999997"/>
    <n v="0"/>
    <x v="32"/>
    <n v="0"/>
    <n v="0"/>
    <n v="0"/>
    <n v="0"/>
    <n v="0"/>
    <n v="0"/>
  </r>
  <r>
    <n v="19125"/>
    <x v="72"/>
    <x v="154"/>
    <n v="16.7425"/>
    <n v="-62.187399999999997"/>
    <n v="0"/>
    <x v="33"/>
    <n v="0"/>
    <n v="0"/>
    <n v="0"/>
    <n v="0"/>
    <n v="0"/>
    <n v="0"/>
  </r>
  <r>
    <n v="19126"/>
    <x v="72"/>
    <x v="154"/>
    <n v="16.7425"/>
    <n v="-62.187399999999997"/>
    <n v="0"/>
    <x v="34"/>
    <n v="0"/>
    <n v="0"/>
    <n v="0"/>
    <n v="0"/>
    <n v="0"/>
    <n v="0"/>
  </r>
  <r>
    <n v="19127"/>
    <x v="72"/>
    <x v="154"/>
    <n v="16.7425"/>
    <n v="-62.187399999999997"/>
    <n v="0"/>
    <x v="35"/>
    <n v="0"/>
    <n v="0"/>
    <n v="0"/>
    <n v="0"/>
    <n v="0"/>
    <n v="0"/>
  </r>
  <r>
    <n v="19128"/>
    <x v="72"/>
    <x v="154"/>
    <n v="16.7425"/>
    <n v="-62.187399999999997"/>
    <n v="0"/>
    <x v="36"/>
    <n v="0"/>
    <n v="0"/>
    <n v="0"/>
    <n v="0"/>
    <n v="0"/>
    <n v="0"/>
  </r>
  <r>
    <n v="19129"/>
    <x v="72"/>
    <x v="154"/>
    <n v="16.7425"/>
    <n v="-62.187399999999997"/>
    <n v="0"/>
    <x v="37"/>
    <n v="0"/>
    <n v="0"/>
    <n v="0"/>
    <n v="0"/>
    <n v="0"/>
    <n v="0"/>
  </r>
  <r>
    <n v="19130"/>
    <x v="72"/>
    <x v="154"/>
    <n v="16.7425"/>
    <n v="-62.187399999999997"/>
    <n v="0"/>
    <x v="38"/>
    <n v="0"/>
    <n v="0"/>
    <n v="0"/>
    <n v="0"/>
    <n v="0"/>
    <n v="0"/>
  </r>
  <r>
    <n v="19131"/>
    <x v="72"/>
    <x v="154"/>
    <n v="16.7425"/>
    <n v="-62.187399999999997"/>
    <n v="0"/>
    <x v="39"/>
    <n v="0"/>
    <n v="0"/>
    <n v="0"/>
    <n v="0"/>
    <n v="0"/>
    <n v="0"/>
  </r>
  <r>
    <n v="19132"/>
    <x v="72"/>
    <x v="154"/>
    <n v="16.7425"/>
    <n v="-62.187399999999997"/>
    <n v="0"/>
    <x v="40"/>
    <n v="0"/>
    <n v="0"/>
    <n v="0"/>
    <n v="0"/>
    <n v="0"/>
    <n v="0"/>
  </r>
  <r>
    <n v="19133"/>
    <x v="72"/>
    <x v="154"/>
    <n v="16.7425"/>
    <n v="-62.187399999999997"/>
    <n v="0"/>
    <x v="41"/>
    <n v="0"/>
    <n v="0"/>
    <n v="0"/>
    <n v="0"/>
    <n v="0"/>
    <n v="0"/>
  </r>
  <r>
    <n v="19134"/>
    <x v="72"/>
    <x v="154"/>
    <n v="16.7425"/>
    <n v="-62.187399999999997"/>
    <n v="0"/>
    <x v="42"/>
    <n v="0"/>
    <n v="0"/>
    <n v="0"/>
    <n v="0"/>
    <n v="0"/>
    <n v="0"/>
  </r>
  <r>
    <n v="19135"/>
    <x v="72"/>
    <x v="154"/>
    <n v="16.7425"/>
    <n v="-62.187399999999997"/>
    <n v="0"/>
    <x v="43"/>
    <n v="0"/>
    <n v="0"/>
    <n v="0"/>
    <n v="0"/>
    <n v="0"/>
    <n v="0"/>
  </r>
  <r>
    <n v="19136"/>
    <x v="72"/>
    <x v="154"/>
    <n v="16.7425"/>
    <n v="-62.187399999999997"/>
    <n v="0"/>
    <x v="44"/>
    <n v="0"/>
    <n v="0"/>
    <n v="0"/>
    <n v="0"/>
    <n v="0"/>
    <n v="0"/>
  </r>
  <r>
    <n v="19137"/>
    <x v="72"/>
    <x v="154"/>
    <n v="16.7425"/>
    <n v="-62.187399999999997"/>
    <n v="0"/>
    <x v="45"/>
    <n v="0"/>
    <n v="0"/>
    <n v="0"/>
    <n v="0"/>
    <n v="0"/>
    <n v="0"/>
  </r>
  <r>
    <n v="19138"/>
    <x v="72"/>
    <x v="154"/>
    <n v="16.7425"/>
    <n v="-62.187399999999997"/>
    <n v="0"/>
    <x v="46"/>
    <n v="0"/>
    <n v="0"/>
    <n v="0"/>
    <n v="0"/>
    <n v="0"/>
    <n v="0"/>
  </r>
  <r>
    <n v="19139"/>
    <x v="72"/>
    <x v="154"/>
    <n v="16.7425"/>
    <n v="-62.187399999999997"/>
    <n v="0"/>
    <x v="47"/>
    <n v="0"/>
    <n v="0"/>
    <n v="0"/>
    <n v="0"/>
    <n v="0"/>
    <n v="0"/>
  </r>
  <r>
    <n v="19140"/>
    <x v="72"/>
    <x v="154"/>
    <n v="16.7425"/>
    <n v="-62.187399999999997"/>
    <n v="0"/>
    <x v="48"/>
    <n v="0"/>
    <n v="0"/>
    <n v="0"/>
    <n v="0"/>
    <n v="0"/>
    <n v="0"/>
  </r>
  <r>
    <n v="19141"/>
    <x v="72"/>
    <x v="154"/>
    <n v="16.7425"/>
    <n v="-62.187399999999997"/>
    <n v="0"/>
    <x v="49"/>
    <n v="0"/>
    <n v="0"/>
    <n v="0"/>
    <n v="0"/>
    <n v="0"/>
    <n v="0"/>
  </r>
  <r>
    <n v="19142"/>
    <x v="72"/>
    <x v="154"/>
    <n v="16.7425"/>
    <n v="-62.187399999999997"/>
    <n v="0"/>
    <x v="50"/>
    <n v="0"/>
    <n v="0"/>
    <n v="0"/>
    <n v="0"/>
    <n v="0"/>
    <n v="0"/>
  </r>
  <r>
    <n v="19143"/>
    <x v="72"/>
    <x v="154"/>
    <n v="16.7425"/>
    <n v="-62.187399999999997"/>
    <n v="0"/>
    <x v="51"/>
    <n v="0"/>
    <n v="0"/>
    <n v="0"/>
    <n v="0"/>
    <n v="0"/>
    <n v="0"/>
  </r>
  <r>
    <n v="19144"/>
    <x v="72"/>
    <x v="154"/>
    <n v="16.7425"/>
    <n v="-62.187399999999997"/>
    <n v="0"/>
    <x v="52"/>
    <n v="0"/>
    <n v="0"/>
    <n v="0"/>
    <n v="0"/>
    <n v="0"/>
    <n v="0"/>
  </r>
  <r>
    <n v="19145"/>
    <x v="72"/>
    <x v="154"/>
    <n v="16.7425"/>
    <n v="-62.187399999999997"/>
    <n v="0"/>
    <x v="53"/>
    <n v="0"/>
    <n v="0"/>
    <n v="0"/>
    <n v="0"/>
    <n v="0"/>
    <n v="0"/>
  </r>
  <r>
    <n v="19146"/>
    <x v="72"/>
    <x v="154"/>
    <n v="16.7425"/>
    <n v="-62.187399999999997"/>
    <n v="0"/>
    <x v="54"/>
    <n v="0"/>
    <n v="0"/>
    <n v="0"/>
    <n v="0"/>
    <n v="0"/>
    <n v="0"/>
  </r>
  <r>
    <n v="19147"/>
    <x v="72"/>
    <x v="154"/>
    <n v="16.7425"/>
    <n v="-62.187399999999997"/>
    <n v="0"/>
    <x v="55"/>
    <n v="0"/>
    <n v="0"/>
    <n v="0"/>
    <n v="0"/>
    <n v="0"/>
    <n v="0"/>
  </r>
  <r>
    <n v="19148"/>
    <x v="72"/>
    <x v="154"/>
    <n v="16.7425"/>
    <n v="-62.187399999999997"/>
    <n v="0"/>
    <x v="56"/>
    <n v="1"/>
    <n v="1"/>
    <n v="0"/>
    <n v="0.33333333333333331"/>
    <n v="0"/>
    <n v="0"/>
  </r>
  <r>
    <n v="19149"/>
    <x v="72"/>
    <x v="154"/>
    <n v="16.7425"/>
    <n v="-62.187399999999997"/>
    <n v="0"/>
    <x v="57"/>
    <n v="0"/>
    <n v="1"/>
    <n v="0"/>
    <n v="0.33333333333333331"/>
    <n v="0"/>
    <n v="0"/>
  </r>
  <r>
    <n v="19150"/>
    <x v="72"/>
    <x v="154"/>
    <n v="16.7425"/>
    <n v="-62.187399999999997"/>
    <n v="0"/>
    <x v="58"/>
    <n v="0"/>
    <n v="1"/>
    <n v="0"/>
    <n v="0.33333333333333331"/>
    <n v="0"/>
    <n v="0"/>
  </r>
  <r>
    <n v="19151"/>
    <x v="72"/>
    <x v="154"/>
    <n v="16.7425"/>
    <n v="-62.187399999999997"/>
    <n v="0"/>
    <x v="59"/>
    <n v="0"/>
    <n v="1"/>
    <n v="0"/>
    <n v="0"/>
    <n v="0"/>
    <n v="0"/>
  </r>
  <r>
    <n v="19152"/>
    <x v="72"/>
    <x v="154"/>
    <n v="16.7425"/>
    <n v="-62.187399999999997"/>
    <n v="0"/>
    <x v="60"/>
    <n v="0"/>
    <n v="1"/>
    <n v="0"/>
    <n v="0"/>
    <n v="0"/>
    <n v="0"/>
  </r>
  <r>
    <n v="19153"/>
    <x v="72"/>
    <x v="154"/>
    <n v="16.7425"/>
    <n v="-62.187399999999997"/>
    <n v="0"/>
    <x v="61"/>
    <n v="0"/>
    <n v="1"/>
    <n v="0"/>
    <n v="0"/>
    <n v="0"/>
    <n v="0"/>
  </r>
  <r>
    <n v="19154"/>
    <x v="72"/>
    <x v="154"/>
    <n v="16.7425"/>
    <n v="-62.187399999999997"/>
    <n v="0"/>
    <x v="62"/>
    <n v="0"/>
    <n v="1"/>
    <n v="0"/>
    <n v="0"/>
    <n v="0"/>
    <n v="0"/>
  </r>
  <r>
    <n v="19155"/>
    <x v="72"/>
    <x v="154"/>
    <n v="16.7425"/>
    <n v="-62.187399999999997"/>
    <n v="0"/>
    <x v="63"/>
    <n v="0"/>
    <n v="1"/>
    <n v="0"/>
    <n v="0"/>
    <n v="0"/>
    <n v="0"/>
  </r>
  <r>
    <n v="19156"/>
    <x v="72"/>
    <x v="154"/>
    <n v="16.7425"/>
    <n v="-62.187399999999997"/>
    <n v="0"/>
    <x v="64"/>
    <n v="4"/>
    <n v="5"/>
    <n v="0"/>
    <n v="1.3333333333333333"/>
    <n v="0"/>
    <n v="0"/>
  </r>
  <r>
    <n v="19157"/>
    <x v="72"/>
    <x v="154"/>
    <n v="16.7425"/>
    <n v="-62.187399999999997"/>
    <n v="0"/>
    <x v="65"/>
    <n v="0"/>
    <n v="5"/>
    <n v="0"/>
    <n v="1.3333333333333333"/>
    <n v="0"/>
    <n v="0"/>
  </r>
  <r>
    <n v="19158"/>
    <x v="72"/>
    <x v="154"/>
    <n v="16.7425"/>
    <n v="-62.187399999999997"/>
    <n v="0"/>
    <x v="66"/>
    <n v="0"/>
    <n v="5"/>
    <n v="0"/>
    <n v="1.3333333333333333"/>
    <n v="0"/>
    <n v="0"/>
  </r>
  <r>
    <n v="19159"/>
    <x v="72"/>
    <x v="154"/>
    <n v="16.7425"/>
    <n v="-62.187399999999997"/>
    <n v="0"/>
    <x v="67"/>
    <n v="0"/>
    <n v="5"/>
    <n v="0"/>
    <n v="0"/>
    <n v="0"/>
    <n v="0"/>
  </r>
  <r>
    <n v="19160"/>
    <x v="72"/>
    <x v="154"/>
    <n v="16.7425"/>
    <n v="-62.187399999999997"/>
    <n v="0"/>
    <x v="68"/>
    <n v="0"/>
    <n v="5"/>
    <n v="0"/>
    <n v="0"/>
    <n v="0"/>
    <n v="0"/>
  </r>
  <r>
    <n v="19161"/>
    <x v="72"/>
    <x v="154"/>
    <n v="16.7425"/>
    <n v="-62.187399999999997"/>
    <n v="0"/>
    <x v="69"/>
    <n v="0"/>
    <n v="5"/>
    <n v="0"/>
    <n v="0"/>
    <n v="0"/>
    <n v="0"/>
  </r>
  <r>
    <n v="19162"/>
    <x v="72"/>
    <x v="154"/>
    <n v="16.7425"/>
    <n v="-62.187399999999997"/>
    <n v="0"/>
    <x v="70"/>
    <n v="0"/>
    <n v="5"/>
    <n v="0"/>
    <n v="0"/>
    <n v="0"/>
    <n v="0"/>
  </r>
  <r>
    <n v="19163"/>
    <x v="72"/>
    <x v="154"/>
    <n v="16.7425"/>
    <n v="-62.187399999999997"/>
    <n v="0"/>
    <x v="71"/>
    <n v="0"/>
    <n v="5"/>
    <n v="0"/>
    <n v="0"/>
    <n v="0"/>
    <n v="0"/>
  </r>
  <r>
    <n v="19164"/>
    <x v="72"/>
    <x v="154"/>
    <n v="16.7425"/>
    <n v="-62.187399999999997"/>
    <n v="0"/>
    <x v="72"/>
    <n v="1"/>
    <n v="6"/>
    <n v="0"/>
    <n v="0.33333333333333331"/>
    <n v="0"/>
    <n v="0"/>
  </r>
  <r>
    <n v="19165"/>
    <x v="72"/>
    <x v="154"/>
    <n v="16.7425"/>
    <n v="-62.187399999999997"/>
    <n v="0"/>
    <x v="73"/>
    <n v="0"/>
    <n v="6"/>
    <n v="0"/>
    <n v="0.33333333333333331"/>
    <n v="0"/>
    <n v="0"/>
  </r>
  <r>
    <n v="19166"/>
    <x v="72"/>
    <x v="154"/>
    <n v="16.7425"/>
    <n v="-62.187399999999997"/>
    <n v="0"/>
    <x v="74"/>
    <n v="0"/>
    <n v="6"/>
    <n v="0"/>
    <n v="0.33333333333333331"/>
    <n v="0"/>
    <n v="0"/>
  </r>
  <r>
    <n v="19167"/>
    <x v="72"/>
    <x v="154"/>
    <n v="16.7425"/>
    <n v="-62.187399999999997"/>
    <n v="0"/>
    <x v="75"/>
    <n v="0"/>
    <n v="6"/>
    <n v="0"/>
    <n v="0"/>
    <n v="0"/>
    <n v="0"/>
  </r>
  <r>
    <n v="19168"/>
    <x v="72"/>
    <x v="154"/>
    <n v="16.7425"/>
    <n v="-62.187399999999997"/>
    <n v="0"/>
    <x v="76"/>
    <n v="3"/>
    <n v="9"/>
    <n v="0"/>
    <n v="1"/>
    <n v="0"/>
    <n v="0"/>
  </r>
  <r>
    <n v="19169"/>
    <x v="72"/>
    <x v="154"/>
    <n v="16.7425"/>
    <n v="-62.187399999999997"/>
    <n v="0"/>
    <x v="77"/>
    <n v="0"/>
    <n v="9"/>
    <n v="0"/>
    <n v="1"/>
    <n v="0"/>
    <n v="0"/>
  </r>
  <r>
    <n v="19170"/>
    <x v="72"/>
    <x v="154"/>
    <n v="16.7425"/>
    <n v="-62.187399999999997"/>
    <n v="0"/>
    <x v="78"/>
    <n v="0"/>
    <n v="9"/>
    <n v="0"/>
    <n v="1"/>
    <n v="0"/>
    <n v="0"/>
  </r>
  <r>
    <n v="19171"/>
    <x v="72"/>
    <x v="154"/>
    <n v="16.7425"/>
    <n v="-62.187399999999997"/>
    <n v="0"/>
    <x v="79"/>
    <n v="0"/>
    <n v="9"/>
    <n v="0"/>
    <n v="0"/>
    <n v="0"/>
    <n v="0"/>
  </r>
  <r>
    <n v="19172"/>
    <x v="72"/>
    <x v="154"/>
    <n v="16.7425"/>
    <n v="-62.187399999999997"/>
    <n v="0"/>
    <x v="80"/>
    <n v="0"/>
    <n v="9"/>
    <n v="0"/>
    <n v="0"/>
    <n v="0"/>
    <n v="0"/>
  </r>
  <r>
    <n v="19173"/>
    <x v="72"/>
    <x v="154"/>
    <n v="16.7425"/>
    <n v="-62.187399999999997"/>
    <n v="0"/>
    <x v="81"/>
    <n v="0"/>
    <n v="9"/>
    <n v="0"/>
    <n v="0"/>
    <n v="0"/>
    <n v="0"/>
  </r>
  <r>
    <n v="19174"/>
    <x v="72"/>
    <x v="154"/>
    <n v="16.7425"/>
    <n v="-62.187399999999997"/>
    <n v="0"/>
    <x v="82"/>
    <n v="2"/>
    <n v="11"/>
    <n v="0"/>
    <n v="0.66666666666666663"/>
    <n v="0"/>
    <n v="0"/>
  </r>
  <r>
    <n v="19175"/>
    <x v="72"/>
    <x v="154"/>
    <n v="16.7425"/>
    <n v="-62.187399999999997"/>
    <n v="0"/>
    <x v="83"/>
    <n v="0"/>
    <n v="11"/>
    <n v="0"/>
    <n v="0.66666666666666663"/>
    <n v="0"/>
    <n v="0"/>
  </r>
  <r>
    <n v="19176"/>
    <x v="72"/>
    <x v="154"/>
    <n v="16.7425"/>
    <n v="-62.187399999999997"/>
    <n v="0"/>
    <x v="84"/>
    <n v="0"/>
    <n v="11"/>
    <n v="0"/>
    <n v="0.66666666666666663"/>
    <n v="0"/>
    <n v="0"/>
  </r>
  <r>
    <n v="19177"/>
    <x v="72"/>
    <x v="154"/>
    <n v="16.7425"/>
    <n v="-62.187399999999997"/>
    <n v="0"/>
    <x v="85"/>
    <n v="0"/>
    <n v="11"/>
    <n v="0"/>
    <n v="0"/>
    <n v="0"/>
    <n v="0"/>
  </r>
  <r>
    <n v="19178"/>
    <x v="0"/>
    <x v="154"/>
    <n v="55.378100000000003"/>
    <n v="-3.4360000000000004"/>
    <n v="0"/>
    <x v="0"/>
    <n v="0"/>
    <n v="0"/>
    <n v="0"/>
    <n v="0"/>
    <n v="0"/>
    <n v="0"/>
  </r>
  <r>
    <n v="19179"/>
    <x v="0"/>
    <x v="154"/>
    <n v="55.378100000000003"/>
    <n v="-3.4360000000000004"/>
    <n v="0"/>
    <x v="1"/>
    <n v="0"/>
    <n v="0"/>
    <n v="0"/>
    <n v="0"/>
    <n v="0"/>
    <n v="0"/>
  </r>
  <r>
    <n v="19180"/>
    <x v="0"/>
    <x v="154"/>
    <n v="55.378100000000003"/>
    <n v="-3.4360000000000004"/>
    <n v="0"/>
    <x v="2"/>
    <n v="0"/>
    <n v="0"/>
    <n v="0"/>
    <n v="0"/>
    <n v="0"/>
    <n v="0"/>
  </r>
  <r>
    <n v="19181"/>
    <x v="0"/>
    <x v="154"/>
    <n v="55.378100000000003"/>
    <n v="-3.4360000000000004"/>
    <n v="0"/>
    <x v="3"/>
    <n v="0"/>
    <n v="0"/>
    <n v="0"/>
    <n v="0"/>
    <n v="0"/>
    <n v="0"/>
  </r>
  <r>
    <n v="19182"/>
    <x v="0"/>
    <x v="154"/>
    <n v="55.378100000000003"/>
    <n v="-3.4360000000000004"/>
    <n v="0"/>
    <x v="4"/>
    <n v="0"/>
    <n v="0"/>
    <n v="0"/>
    <n v="0"/>
    <n v="0"/>
    <n v="0"/>
  </r>
  <r>
    <n v="19183"/>
    <x v="0"/>
    <x v="154"/>
    <n v="55.378100000000003"/>
    <n v="-3.4360000000000004"/>
    <n v="0"/>
    <x v="5"/>
    <n v="0"/>
    <n v="0"/>
    <n v="0"/>
    <n v="0"/>
    <n v="0"/>
    <n v="0"/>
  </r>
  <r>
    <n v="19184"/>
    <x v="0"/>
    <x v="154"/>
    <n v="55.378100000000003"/>
    <n v="-3.4360000000000004"/>
    <n v="0"/>
    <x v="6"/>
    <n v="0"/>
    <n v="0"/>
    <n v="0"/>
    <n v="0"/>
    <n v="0"/>
    <n v="0"/>
  </r>
  <r>
    <n v="19185"/>
    <x v="0"/>
    <x v="154"/>
    <n v="55.378100000000003"/>
    <n v="-3.4360000000000004"/>
    <n v="0"/>
    <x v="7"/>
    <n v="0"/>
    <n v="0"/>
    <n v="0"/>
    <n v="0"/>
    <n v="0"/>
    <n v="0"/>
  </r>
  <r>
    <n v="19186"/>
    <x v="0"/>
    <x v="154"/>
    <n v="55.378100000000003"/>
    <n v="-3.4360000000000004"/>
    <n v="0"/>
    <x v="8"/>
    <n v="0"/>
    <n v="0"/>
    <n v="0"/>
    <n v="0"/>
    <n v="0"/>
    <n v="0"/>
  </r>
  <r>
    <n v="19187"/>
    <x v="0"/>
    <x v="154"/>
    <n v="55.378100000000003"/>
    <n v="-3.4360000000000004"/>
    <n v="0"/>
    <x v="9"/>
    <n v="2"/>
    <n v="2"/>
    <n v="0"/>
    <n v="0.66666666666666663"/>
    <n v="0"/>
    <n v="0"/>
  </r>
  <r>
    <n v="19188"/>
    <x v="0"/>
    <x v="154"/>
    <n v="55.378100000000003"/>
    <n v="-3.4360000000000004"/>
    <n v="0"/>
    <x v="10"/>
    <n v="0"/>
    <n v="2"/>
    <n v="0"/>
    <n v="0.66666666666666663"/>
    <n v="0"/>
    <n v="0"/>
  </r>
  <r>
    <n v="19189"/>
    <x v="0"/>
    <x v="154"/>
    <n v="55.378100000000003"/>
    <n v="-3.4360000000000004"/>
    <n v="0"/>
    <x v="11"/>
    <n v="0"/>
    <n v="2"/>
    <n v="0"/>
    <n v="0.66666666666666663"/>
    <n v="0"/>
    <n v="0"/>
  </r>
  <r>
    <n v="19190"/>
    <x v="0"/>
    <x v="154"/>
    <n v="55.378100000000003"/>
    <n v="-3.4360000000000004"/>
    <n v="0"/>
    <x v="12"/>
    <n v="0"/>
    <n v="2"/>
    <n v="0"/>
    <n v="0"/>
    <n v="0"/>
    <n v="0"/>
  </r>
  <r>
    <n v="19191"/>
    <x v="0"/>
    <x v="154"/>
    <n v="55.378100000000003"/>
    <n v="-3.4360000000000004"/>
    <n v="0"/>
    <x v="13"/>
    <n v="0"/>
    <n v="2"/>
    <n v="0"/>
    <n v="0"/>
    <n v="0"/>
    <n v="0"/>
  </r>
  <r>
    <n v="19192"/>
    <x v="0"/>
    <x v="154"/>
    <n v="55.378100000000003"/>
    <n v="-3.4360000000000004"/>
    <n v="0"/>
    <x v="14"/>
    <n v="0"/>
    <n v="2"/>
    <n v="0"/>
    <n v="0"/>
    <n v="0"/>
    <n v="0"/>
  </r>
  <r>
    <n v="19193"/>
    <x v="0"/>
    <x v="154"/>
    <n v="55.378100000000003"/>
    <n v="-3.4360000000000004"/>
    <n v="0"/>
    <x v="15"/>
    <n v="0"/>
    <n v="2"/>
    <n v="0"/>
    <n v="0"/>
    <n v="0"/>
    <n v="0"/>
  </r>
  <r>
    <n v="19194"/>
    <x v="0"/>
    <x v="154"/>
    <n v="55.378100000000003"/>
    <n v="-3.4360000000000004"/>
    <n v="0"/>
    <x v="16"/>
    <n v="1"/>
    <n v="3"/>
    <n v="0"/>
    <n v="0.33333333333333331"/>
    <n v="0"/>
    <n v="0"/>
  </r>
  <r>
    <n v="19195"/>
    <x v="0"/>
    <x v="154"/>
    <n v="55.378100000000003"/>
    <n v="-3.4360000000000004"/>
    <n v="0"/>
    <x v="17"/>
    <n v="0"/>
    <n v="3"/>
    <n v="0"/>
    <n v="0.33333333333333331"/>
    <n v="0"/>
    <n v="0"/>
  </r>
  <r>
    <n v="19196"/>
    <x v="0"/>
    <x v="154"/>
    <n v="55.378100000000003"/>
    <n v="-3.4360000000000004"/>
    <n v="0"/>
    <x v="18"/>
    <n v="0"/>
    <n v="3"/>
    <n v="0"/>
    <n v="0.33333333333333331"/>
    <n v="0"/>
    <n v="0"/>
  </r>
  <r>
    <n v="19197"/>
    <x v="0"/>
    <x v="154"/>
    <n v="55.378100000000003"/>
    <n v="-3.4360000000000004"/>
    <n v="0"/>
    <x v="19"/>
    <n v="5"/>
    <n v="8"/>
    <n v="0"/>
    <n v="1.6666666666666667"/>
    <n v="0"/>
    <n v="0"/>
  </r>
  <r>
    <n v="19198"/>
    <x v="0"/>
    <x v="154"/>
    <n v="55.378100000000003"/>
    <n v="-3.4360000000000004"/>
    <n v="0"/>
    <x v="20"/>
    <n v="0"/>
    <n v="8"/>
    <n v="0"/>
    <n v="1.6666666666666667"/>
    <n v="0"/>
    <n v="0"/>
  </r>
  <r>
    <n v="19199"/>
    <x v="0"/>
    <x v="154"/>
    <n v="55.378100000000003"/>
    <n v="-3.4360000000000004"/>
    <n v="0"/>
    <x v="21"/>
    <n v="1"/>
    <n v="9"/>
    <n v="0"/>
    <n v="2"/>
    <n v="0"/>
    <n v="0"/>
  </r>
  <r>
    <n v="19200"/>
    <x v="0"/>
    <x v="154"/>
    <n v="55.378100000000003"/>
    <n v="-3.4360000000000004"/>
    <n v="0"/>
    <x v="22"/>
    <n v="0"/>
    <n v="9"/>
    <n v="0"/>
    <n v="0.33333333333333331"/>
    <n v="0"/>
    <n v="0"/>
  </r>
  <r>
    <n v="19201"/>
    <x v="0"/>
    <x v="154"/>
    <n v="55.378100000000003"/>
    <n v="-3.4360000000000004"/>
    <n v="0"/>
    <x v="23"/>
    <n v="0"/>
    <n v="9"/>
    <n v="0"/>
    <n v="0.33333333333333331"/>
    <n v="0"/>
    <n v="0"/>
  </r>
  <r>
    <n v="19202"/>
    <x v="0"/>
    <x v="154"/>
    <n v="55.378100000000003"/>
    <n v="-3.4360000000000004"/>
    <n v="0"/>
    <x v="24"/>
    <n v="0"/>
    <n v="9"/>
    <n v="0"/>
    <n v="0"/>
    <n v="0"/>
    <n v="0"/>
  </r>
  <r>
    <n v="19203"/>
    <x v="0"/>
    <x v="154"/>
    <n v="55.378100000000003"/>
    <n v="-3.4360000000000004"/>
    <n v="0"/>
    <x v="25"/>
    <n v="0"/>
    <n v="9"/>
    <n v="0"/>
    <n v="0"/>
    <n v="0"/>
    <n v="0"/>
  </r>
  <r>
    <n v="19204"/>
    <x v="0"/>
    <x v="154"/>
    <n v="55.378100000000003"/>
    <n v="-3.4360000000000004"/>
    <n v="0"/>
    <x v="26"/>
    <n v="0"/>
    <n v="9"/>
    <n v="0"/>
    <n v="0"/>
    <n v="0"/>
    <n v="0"/>
  </r>
  <r>
    <n v="19205"/>
    <x v="0"/>
    <x v="154"/>
    <n v="55.378100000000003"/>
    <n v="-3.4360000000000004"/>
    <n v="0"/>
    <x v="27"/>
    <n v="0"/>
    <n v="9"/>
    <n v="0"/>
    <n v="0"/>
    <n v="0"/>
    <n v="0"/>
  </r>
  <r>
    <n v="19206"/>
    <x v="0"/>
    <x v="154"/>
    <n v="55.378100000000003"/>
    <n v="-3.4360000000000004"/>
    <n v="0"/>
    <x v="28"/>
    <n v="0"/>
    <n v="9"/>
    <n v="0"/>
    <n v="0"/>
    <n v="0"/>
    <n v="0"/>
  </r>
  <r>
    <n v="19207"/>
    <x v="0"/>
    <x v="154"/>
    <n v="55.378100000000003"/>
    <n v="-3.4360000000000004"/>
    <n v="0"/>
    <x v="29"/>
    <n v="0"/>
    <n v="9"/>
    <n v="0"/>
    <n v="0"/>
    <n v="0"/>
    <n v="0"/>
  </r>
  <r>
    <n v="19208"/>
    <x v="0"/>
    <x v="154"/>
    <n v="55.378100000000003"/>
    <n v="-3.4360000000000004"/>
    <n v="0"/>
    <x v="30"/>
    <n v="0"/>
    <n v="9"/>
    <n v="0"/>
    <n v="0"/>
    <n v="0"/>
    <n v="0"/>
  </r>
  <r>
    <n v="19209"/>
    <x v="0"/>
    <x v="154"/>
    <n v="55.378100000000003"/>
    <n v="-3.4360000000000004"/>
    <n v="0"/>
    <x v="31"/>
    <n v="0"/>
    <n v="9"/>
    <n v="0"/>
    <n v="0"/>
    <n v="0"/>
    <n v="0"/>
  </r>
  <r>
    <n v="19210"/>
    <x v="0"/>
    <x v="154"/>
    <n v="55.378100000000003"/>
    <n v="-3.4360000000000004"/>
    <n v="0"/>
    <x v="32"/>
    <n v="0"/>
    <n v="9"/>
    <n v="0"/>
    <n v="0"/>
    <n v="0"/>
    <n v="0"/>
  </r>
  <r>
    <n v="19211"/>
    <x v="0"/>
    <x v="154"/>
    <n v="55.378100000000003"/>
    <n v="-3.4360000000000004"/>
    <n v="0"/>
    <x v="33"/>
    <n v="4"/>
    <n v="13"/>
    <n v="0"/>
    <n v="1.3333333333333333"/>
    <n v="0"/>
    <n v="0"/>
  </r>
  <r>
    <n v="19212"/>
    <x v="0"/>
    <x v="154"/>
    <n v="55.378100000000003"/>
    <n v="-3.4360000000000004"/>
    <n v="0"/>
    <x v="34"/>
    <n v="0"/>
    <n v="13"/>
    <n v="0"/>
    <n v="1.3333333333333333"/>
    <n v="0"/>
    <n v="0"/>
  </r>
  <r>
    <n v="19213"/>
    <x v="0"/>
    <x v="154"/>
    <n v="55.378100000000003"/>
    <n v="-3.4360000000000004"/>
    <n v="0"/>
    <x v="35"/>
    <n v="0"/>
    <n v="13"/>
    <n v="0"/>
    <n v="1.3333333333333333"/>
    <n v="0"/>
    <n v="0"/>
  </r>
  <r>
    <n v="19214"/>
    <x v="0"/>
    <x v="154"/>
    <n v="55.378100000000003"/>
    <n v="-3.4360000000000004"/>
    <n v="0"/>
    <x v="36"/>
    <n v="2"/>
    <n v="15"/>
    <n v="0"/>
    <n v="0.66666666666666663"/>
    <n v="0"/>
    <n v="0"/>
  </r>
  <r>
    <n v="19215"/>
    <x v="0"/>
    <x v="154"/>
    <n v="55.378100000000003"/>
    <n v="-3.4360000000000004"/>
    <n v="0"/>
    <x v="37"/>
    <n v="5"/>
    <n v="20"/>
    <n v="0"/>
    <n v="2.333333333333333"/>
    <n v="0"/>
    <n v="0"/>
  </r>
  <r>
    <n v="19216"/>
    <x v="0"/>
    <x v="154"/>
    <n v="55.378100000000003"/>
    <n v="-3.4360000000000004"/>
    <n v="0"/>
    <x v="38"/>
    <n v="3"/>
    <n v="23"/>
    <n v="0"/>
    <n v="3.333333333333333"/>
    <n v="0"/>
    <n v="0"/>
  </r>
  <r>
    <n v="19217"/>
    <x v="0"/>
    <x v="154"/>
    <n v="55.378100000000003"/>
    <n v="-3.4360000000000004"/>
    <n v="0"/>
    <x v="39"/>
    <n v="13"/>
    <n v="36"/>
    <n v="0"/>
    <n v="7"/>
    <n v="0"/>
    <n v="0"/>
  </r>
  <r>
    <n v="19218"/>
    <x v="0"/>
    <x v="154"/>
    <n v="55.378100000000003"/>
    <n v="-3.4360000000000004"/>
    <n v="0"/>
    <x v="40"/>
    <n v="4"/>
    <n v="40"/>
    <n v="0"/>
    <n v="6.6666666666666679"/>
    <n v="0"/>
    <n v="0"/>
  </r>
  <r>
    <n v="19219"/>
    <x v="0"/>
    <x v="154"/>
    <n v="55.378100000000003"/>
    <n v="-3.4360000000000004"/>
    <n v="0"/>
    <x v="41"/>
    <n v="11"/>
    <n v="51"/>
    <n v="0"/>
    <n v="9.3333333333333339"/>
    <n v="0"/>
    <n v="0"/>
  </r>
  <r>
    <n v="19220"/>
    <x v="0"/>
    <x v="154"/>
    <n v="55.378100000000003"/>
    <n v="-3.4360000000000004"/>
    <n v="0"/>
    <x v="42"/>
    <n v="34"/>
    <n v="85"/>
    <n v="0"/>
    <n v="16.333333333333332"/>
    <n v="0"/>
    <n v="0"/>
  </r>
  <r>
    <n v="19221"/>
    <x v="0"/>
    <x v="154"/>
    <n v="55.378100000000003"/>
    <n v="-3.4360000000000004"/>
    <n v="0"/>
    <x v="43"/>
    <n v="30"/>
    <n v="115"/>
    <n v="0"/>
    <n v="25"/>
    <n v="1"/>
    <n v="1"/>
  </r>
  <r>
    <n v="19222"/>
    <x v="0"/>
    <x v="154"/>
    <n v="55.378100000000003"/>
    <n v="-3.4360000000000004"/>
    <n v="0.6"/>
    <x v="44"/>
    <n v="48"/>
    <n v="163"/>
    <n v="0"/>
    <n v="37.333333333333336"/>
    <n v="1"/>
    <n v="2"/>
  </r>
  <r>
    <n v="19223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19224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19225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19226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19227"/>
    <x v="0"/>
    <x v="154"/>
    <n v="55.378100000000003"/>
    <n v="-3.4360000000000004"/>
    <n v="0.21311475409836064"/>
    <x v="49"/>
    <n v="74"/>
    <n v="456"/>
    <n v="1"/>
    <n v="61"/>
    <n v="2"/>
    <n v="8"/>
  </r>
  <r>
    <n v="19228"/>
    <x v="0"/>
    <x v="154"/>
    <n v="55.378100000000003"/>
    <n v="-3.4360000000000004"/>
    <n v="-1"/>
    <x v="50"/>
    <n v="0"/>
    <n v="456"/>
    <n v="2"/>
    <n v="45"/>
    <n v="0"/>
    <n v="8"/>
  </r>
  <r>
    <n v="19229"/>
    <x v="0"/>
    <x v="154"/>
    <n v="55.378100000000003"/>
    <n v="-3.4360000000000004"/>
    <n v="0"/>
    <x v="51"/>
    <n v="342"/>
    <n v="798"/>
    <n v="3"/>
    <n v="138.66666666666666"/>
    <n v="0"/>
    <n v="8"/>
  </r>
  <r>
    <n v="19230"/>
    <x v="0"/>
    <x v="154"/>
    <n v="55.378100000000003"/>
    <n v="-3.4360000000000004"/>
    <n v="0"/>
    <x v="52"/>
    <n v="342"/>
    <n v="1140"/>
    <n v="4"/>
    <n v="228"/>
    <n v="13"/>
    <n v="21"/>
  </r>
  <r>
    <n v="19231"/>
    <x v="0"/>
    <x v="154"/>
    <n v="55.378100000000003"/>
    <n v="-3.4360000000000004"/>
    <n v="-1"/>
    <x v="53"/>
    <n v="0"/>
    <n v="1140"/>
    <n v="5"/>
    <n v="228"/>
    <n v="0"/>
    <n v="21"/>
  </r>
  <r>
    <n v="19232"/>
    <x v="0"/>
    <x v="154"/>
    <n v="55.378100000000003"/>
    <n v="-3.4360000000000004"/>
    <n v="0"/>
    <x v="54"/>
    <n v="403"/>
    <n v="1543"/>
    <n v="6"/>
    <n v="248.33333333333331"/>
    <n v="34"/>
    <n v="55"/>
  </r>
  <r>
    <n v="19233"/>
    <x v="0"/>
    <x v="154"/>
    <n v="55.378100000000003"/>
    <n v="-3.4360000000000004"/>
    <n v="9.9255583126550868E-3"/>
    <x v="55"/>
    <n v="407"/>
    <n v="1950"/>
    <n v="7"/>
    <n v="270"/>
    <n v="0"/>
    <n v="55"/>
  </r>
  <r>
    <n v="19234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19235"/>
    <x v="0"/>
    <x v="154"/>
    <n v="55.378100000000003"/>
    <n v="-3.4360000000000004"/>
    <n v="-0.90680473372781079"/>
    <x v="57"/>
    <n v="63"/>
    <n v="2689"/>
    <n v="9"/>
    <n v="382"/>
    <n v="66"/>
    <n v="137"/>
  </r>
  <r>
    <n v="19236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19237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19238"/>
    <x v="0"/>
    <x v="154"/>
    <n v="55.378100000000003"/>
    <n v="-3.4360000000000004"/>
    <n v="-0.35748792270531393"/>
    <x v="60"/>
    <n v="665"/>
    <n v="5683"/>
    <n v="12"/>
    <n v="998"/>
    <n v="48"/>
    <n v="281"/>
  </r>
  <r>
    <n v="19239"/>
    <x v="0"/>
    <x v="154"/>
    <n v="55.378100000000003"/>
    <n v="-3.4360000000000004"/>
    <n v="0.45413533834586473"/>
    <x v="61"/>
    <n v="967"/>
    <n v="6650"/>
    <n v="13"/>
    <n v="889"/>
    <n v="54"/>
    <n v="335"/>
  </r>
  <r>
    <n v="19240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19241"/>
    <x v="0"/>
    <x v="154"/>
    <n v="55.378100000000003"/>
    <n v="-3.4360000000000004"/>
    <n v="1.751927119831815E-2"/>
    <x v="63"/>
    <n v="1452"/>
    <n v="9529"/>
    <n v="15"/>
    <n v="1282"/>
    <n v="43"/>
    <n v="465"/>
  </r>
  <r>
    <n v="19242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19243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19244"/>
    <x v="0"/>
    <x v="154"/>
    <n v="55.378100000000003"/>
    <n v="-3.4360000000000004"/>
    <n v="-0.1175043327556326"/>
    <x v="66"/>
    <n v="2546"/>
    <n v="17089"/>
    <n v="18"/>
    <n v="2520"/>
    <n v="260"/>
    <n v="1019"/>
  </r>
  <r>
    <n v="19245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19246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19247"/>
    <x v="0"/>
    <x v="154"/>
    <n v="55.378100000000003"/>
    <n v="-3.4360000000000004"/>
    <n v="0.14891179839633448"/>
    <x v="69"/>
    <n v="3009"/>
    <n v="25150"/>
    <n v="21"/>
    <n v="2687"/>
    <n v="381"/>
    <n v="1789"/>
  </r>
  <r>
    <n v="19248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19249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19250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19251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19252"/>
    <x v="0"/>
    <x v="154"/>
    <n v="55.378100000000003"/>
    <n v="-3.4360000000000004"/>
    <n v="0.58045515394912983"/>
    <x v="74"/>
    <n v="5903"/>
    <n v="47806"/>
    <n v="26"/>
    <n v="4696"/>
    <n v="621"/>
    <n v="4934"/>
  </r>
  <r>
    <n v="19253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19254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19255"/>
    <x v="0"/>
    <x v="154"/>
    <n v="55.378100000000003"/>
    <n v="-3.4360000000000004"/>
    <n v="0.51100715465052282"/>
    <x v="77"/>
    <n v="5491"/>
    <n v="60733"/>
    <n v="29"/>
    <n v="4309"/>
    <n v="938"/>
    <n v="7097"/>
  </r>
  <r>
    <n v="19256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19257"/>
    <x v="0"/>
    <x v="154"/>
    <n v="55.378100000000003"/>
    <n v="-3.4360000000000004"/>
    <n v="0.99838858195211799"/>
    <x v="79"/>
    <n v="8681"/>
    <n v="73758"/>
    <n v="31"/>
    <n v="6172"/>
    <n v="980"/>
    <n v="8958"/>
  </r>
  <r>
    <n v="19258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19259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19260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19261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19262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19263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19264"/>
    <x v="0"/>
    <x v="155"/>
    <n v="-32.522799999999997"/>
    <n v="-55.765799999999999"/>
    <n v="0"/>
    <x v="0"/>
    <n v="0"/>
    <n v="0"/>
    <n v="0"/>
    <n v="0"/>
    <n v="0"/>
    <n v="0"/>
  </r>
  <r>
    <n v="19265"/>
    <x v="0"/>
    <x v="155"/>
    <n v="-32.522799999999997"/>
    <n v="-55.765799999999999"/>
    <n v="0"/>
    <x v="1"/>
    <n v="0"/>
    <n v="0"/>
    <n v="0"/>
    <n v="0"/>
    <n v="0"/>
    <n v="0"/>
  </r>
  <r>
    <n v="19266"/>
    <x v="0"/>
    <x v="155"/>
    <n v="-32.522799999999997"/>
    <n v="-55.765799999999999"/>
    <n v="0"/>
    <x v="2"/>
    <n v="0"/>
    <n v="0"/>
    <n v="0"/>
    <n v="0"/>
    <n v="0"/>
    <n v="0"/>
  </r>
  <r>
    <n v="19267"/>
    <x v="0"/>
    <x v="155"/>
    <n v="-32.522799999999997"/>
    <n v="-55.765799999999999"/>
    <n v="0"/>
    <x v="3"/>
    <n v="0"/>
    <n v="0"/>
    <n v="0"/>
    <n v="0"/>
    <n v="0"/>
    <n v="0"/>
  </r>
  <r>
    <n v="19268"/>
    <x v="0"/>
    <x v="155"/>
    <n v="-32.522799999999997"/>
    <n v="-55.765799999999999"/>
    <n v="0"/>
    <x v="4"/>
    <n v="0"/>
    <n v="0"/>
    <n v="0"/>
    <n v="0"/>
    <n v="0"/>
    <n v="0"/>
  </r>
  <r>
    <n v="19269"/>
    <x v="0"/>
    <x v="155"/>
    <n v="-32.522799999999997"/>
    <n v="-55.765799999999999"/>
    <n v="0"/>
    <x v="5"/>
    <n v="0"/>
    <n v="0"/>
    <n v="0"/>
    <n v="0"/>
    <n v="0"/>
    <n v="0"/>
  </r>
  <r>
    <n v="19270"/>
    <x v="0"/>
    <x v="155"/>
    <n v="-32.522799999999997"/>
    <n v="-55.765799999999999"/>
    <n v="0"/>
    <x v="6"/>
    <n v="0"/>
    <n v="0"/>
    <n v="0"/>
    <n v="0"/>
    <n v="0"/>
    <n v="0"/>
  </r>
  <r>
    <n v="19271"/>
    <x v="0"/>
    <x v="155"/>
    <n v="-32.522799999999997"/>
    <n v="-55.765799999999999"/>
    <n v="0"/>
    <x v="7"/>
    <n v="0"/>
    <n v="0"/>
    <n v="0"/>
    <n v="0"/>
    <n v="0"/>
    <n v="0"/>
  </r>
  <r>
    <n v="19272"/>
    <x v="0"/>
    <x v="155"/>
    <n v="-32.522799999999997"/>
    <n v="-55.765799999999999"/>
    <n v="0"/>
    <x v="8"/>
    <n v="0"/>
    <n v="0"/>
    <n v="0"/>
    <n v="0"/>
    <n v="0"/>
    <n v="0"/>
  </r>
  <r>
    <n v="19273"/>
    <x v="0"/>
    <x v="155"/>
    <n v="-32.522799999999997"/>
    <n v="-55.765799999999999"/>
    <n v="0"/>
    <x v="9"/>
    <n v="0"/>
    <n v="0"/>
    <n v="0"/>
    <n v="0"/>
    <n v="0"/>
    <n v="0"/>
  </r>
  <r>
    <n v="19274"/>
    <x v="0"/>
    <x v="155"/>
    <n v="-32.522799999999997"/>
    <n v="-55.765799999999999"/>
    <n v="0"/>
    <x v="10"/>
    <n v="0"/>
    <n v="0"/>
    <n v="0"/>
    <n v="0"/>
    <n v="0"/>
    <n v="0"/>
  </r>
  <r>
    <n v="19275"/>
    <x v="0"/>
    <x v="155"/>
    <n v="-32.522799999999997"/>
    <n v="-55.765799999999999"/>
    <n v="0"/>
    <x v="11"/>
    <n v="0"/>
    <n v="0"/>
    <n v="0"/>
    <n v="0"/>
    <n v="0"/>
    <n v="0"/>
  </r>
  <r>
    <n v="19276"/>
    <x v="0"/>
    <x v="155"/>
    <n v="-32.522799999999997"/>
    <n v="-55.765799999999999"/>
    <n v="0"/>
    <x v="12"/>
    <n v="0"/>
    <n v="0"/>
    <n v="0"/>
    <n v="0"/>
    <n v="0"/>
    <n v="0"/>
  </r>
  <r>
    <n v="19277"/>
    <x v="0"/>
    <x v="155"/>
    <n v="-32.522799999999997"/>
    <n v="-55.765799999999999"/>
    <n v="0"/>
    <x v="13"/>
    <n v="0"/>
    <n v="0"/>
    <n v="0"/>
    <n v="0"/>
    <n v="0"/>
    <n v="0"/>
  </r>
  <r>
    <n v="19278"/>
    <x v="0"/>
    <x v="155"/>
    <n v="-32.522799999999997"/>
    <n v="-55.765799999999999"/>
    <n v="0"/>
    <x v="14"/>
    <n v="0"/>
    <n v="0"/>
    <n v="0"/>
    <n v="0"/>
    <n v="0"/>
    <n v="0"/>
  </r>
  <r>
    <n v="19279"/>
    <x v="0"/>
    <x v="155"/>
    <n v="-32.522799999999997"/>
    <n v="-55.765799999999999"/>
    <n v="0"/>
    <x v="15"/>
    <n v="0"/>
    <n v="0"/>
    <n v="0"/>
    <n v="0"/>
    <n v="0"/>
    <n v="0"/>
  </r>
  <r>
    <n v="19280"/>
    <x v="0"/>
    <x v="155"/>
    <n v="-32.522799999999997"/>
    <n v="-55.765799999999999"/>
    <n v="0"/>
    <x v="16"/>
    <n v="0"/>
    <n v="0"/>
    <n v="0"/>
    <n v="0"/>
    <n v="0"/>
    <n v="0"/>
  </r>
  <r>
    <n v="19281"/>
    <x v="0"/>
    <x v="155"/>
    <n v="-32.522799999999997"/>
    <n v="-55.765799999999999"/>
    <n v="0"/>
    <x v="17"/>
    <n v="0"/>
    <n v="0"/>
    <n v="0"/>
    <n v="0"/>
    <n v="0"/>
    <n v="0"/>
  </r>
  <r>
    <n v="19282"/>
    <x v="0"/>
    <x v="155"/>
    <n v="-32.522799999999997"/>
    <n v="-55.765799999999999"/>
    <n v="0"/>
    <x v="18"/>
    <n v="0"/>
    <n v="0"/>
    <n v="0"/>
    <n v="0"/>
    <n v="0"/>
    <n v="0"/>
  </r>
  <r>
    <n v="19283"/>
    <x v="0"/>
    <x v="155"/>
    <n v="-32.522799999999997"/>
    <n v="-55.765799999999999"/>
    <n v="0"/>
    <x v="19"/>
    <n v="0"/>
    <n v="0"/>
    <n v="0"/>
    <n v="0"/>
    <n v="0"/>
    <n v="0"/>
  </r>
  <r>
    <n v="19284"/>
    <x v="0"/>
    <x v="155"/>
    <n v="-32.522799999999997"/>
    <n v="-55.765799999999999"/>
    <n v="0"/>
    <x v="20"/>
    <n v="0"/>
    <n v="0"/>
    <n v="0"/>
    <n v="0"/>
    <n v="0"/>
    <n v="0"/>
  </r>
  <r>
    <n v="19285"/>
    <x v="0"/>
    <x v="155"/>
    <n v="-32.522799999999997"/>
    <n v="-55.765799999999999"/>
    <n v="0"/>
    <x v="21"/>
    <n v="0"/>
    <n v="0"/>
    <n v="0"/>
    <n v="0"/>
    <n v="0"/>
    <n v="0"/>
  </r>
  <r>
    <n v="19286"/>
    <x v="0"/>
    <x v="155"/>
    <n v="-32.522799999999997"/>
    <n v="-55.765799999999999"/>
    <n v="0"/>
    <x v="22"/>
    <n v="0"/>
    <n v="0"/>
    <n v="0"/>
    <n v="0"/>
    <n v="0"/>
    <n v="0"/>
  </r>
  <r>
    <n v="19287"/>
    <x v="0"/>
    <x v="155"/>
    <n v="-32.522799999999997"/>
    <n v="-55.765799999999999"/>
    <n v="0"/>
    <x v="23"/>
    <n v="0"/>
    <n v="0"/>
    <n v="0"/>
    <n v="0"/>
    <n v="0"/>
    <n v="0"/>
  </r>
  <r>
    <n v="19288"/>
    <x v="0"/>
    <x v="155"/>
    <n v="-32.522799999999997"/>
    <n v="-55.765799999999999"/>
    <n v="0"/>
    <x v="24"/>
    <n v="0"/>
    <n v="0"/>
    <n v="0"/>
    <n v="0"/>
    <n v="0"/>
    <n v="0"/>
  </r>
  <r>
    <n v="19289"/>
    <x v="0"/>
    <x v="155"/>
    <n v="-32.522799999999997"/>
    <n v="-55.765799999999999"/>
    <n v="0"/>
    <x v="25"/>
    <n v="0"/>
    <n v="0"/>
    <n v="0"/>
    <n v="0"/>
    <n v="0"/>
    <n v="0"/>
  </r>
  <r>
    <n v="19290"/>
    <x v="0"/>
    <x v="155"/>
    <n v="-32.522799999999997"/>
    <n v="-55.765799999999999"/>
    <n v="0"/>
    <x v="26"/>
    <n v="0"/>
    <n v="0"/>
    <n v="0"/>
    <n v="0"/>
    <n v="0"/>
    <n v="0"/>
  </r>
  <r>
    <n v="19291"/>
    <x v="0"/>
    <x v="155"/>
    <n v="-32.522799999999997"/>
    <n v="-55.765799999999999"/>
    <n v="0"/>
    <x v="27"/>
    <n v="0"/>
    <n v="0"/>
    <n v="0"/>
    <n v="0"/>
    <n v="0"/>
    <n v="0"/>
  </r>
  <r>
    <n v="19292"/>
    <x v="0"/>
    <x v="155"/>
    <n v="-32.522799999999997"/>
    <n v="-55.765799999999999"/>
    <n v="0"/>
    <x v="28"/>
    <n v="0"/>
    <n v="0"/>
    <n v="0"/>
    <n v="0"/>
    <n v="0"/>
    <n v="0"/>
  </r>
  <r>
    <n v="19293"/>
    <x v="0"/>
    <x v="155"/>
    <n v="-32.522799999999997"/>
    <n v="-55.765799999999999"/>
    <n v="0"/>
    <x v="29"/>
    <n v="0"/>
    <n v="0"/>
    <n v="0"/>
    <n v="0"/>
    <n v="0"/>
    <n v="0"/>
  </r>
  <r>
    <n v="19294"/>
    <x v="0"/>
    <x v="155"/>
    <n v="-32.522799999999997"/>
    <n v="-55.765799999999999"/>
    <n v="0"/>
    <x v="30"/>
    <n v="0"/>
    <n v="0"/>
    <n v="0"/>
    <n v="0"/>
    <n v="0"/>
    <n v="0"/>
  </r>
  <r>
    <n v="19295"/>
    <x v="0"/>
    <x v="155"/>
    <n v="-32.522799999999997"/>
    <n v="-55.765799999999999"/>
    <n v="0"/>
    <x v="31"/>
    <n v="0"/>
    <n v="0"/>
    <n v="0"/>
    <n v="0"/>
    <n v="0"/>
    <n v="0"/>
  </r>
  <r>
    <n v="19296"/>
    <x v="0"/>
    <x v="155"/>
    <n v="-32.522799999999997"/>
    <n v="-55.765799999999999"/>
    <n v="0"/>
    <x v="32"/>
    <n v="0"/>
    <n v="0"/>
    <n v="0"/>
    <n v="0"/>
    <n v="0"/>
    <n v="0"/>
  </r>
  <r>
    <n v="19297"/>
    <x v="0"/>
    <x v="155"/>
    <n v="-32.522799999999997"/>
    <n v="-55.765799999999999"/>
    <n v="0"/>
    <x v="33"/>
    <n v="0"/>
    <n v="0"/>
    <n v="0"/>
    <n v="0"/>
    <n v="0"/>
    <n v="0"/>
  </r>
  <r>
    <n v="19298"/>
    <x v="0"/>
    <x v="155"/>
    <n v="-32.522799999999997"/>
    <n v="-55.765799999999999"/>
    <n v="0"/>
    <x v="34"/>
    <n v="0"/>
    <n v="0"/>
    <n v="0"/>
    <n v="0"/>
    <n v="0"/>
    <n v="0"/>
  </r>
  <r>
    <n v="19299"/>
    <x v="0"/>
    <x v="155"/>
    <n v="-32.522799999999997"/>
    <n v="-55.765799999999999"/>
    <n v="0"/>
    <x v="35"/>
    <n v="0"/>
    <n v="0"/>
    <n v="0"/>
    <n v="0"/>
    <n v="0"/>
    <n v="0"/>
  </r>
  <r>
    <n v="19300"/>
    <x v="0"/>
    <x v="155"/>
    <n v="-32.522799999999997"/>
    <n v="-55.765799999999999"/>
    <n v="0"/>
    <x v="36"/>
    <n v="0"/>
    <n v="0"/>
    <n v="0"/>
    <n v="0"/>
    <n v="0"/>
    <n v="0"/>
  </r>
  <r>
    <n v="19301"/>
    <x v="0"/>
    <x v="155"/>
    <n v="-32.522799999999997"/>
    <n v="-55.765799999999999"/>
    <n v="0"/>
    <x v="37"/>
    <n v="0"/>
    <n v="0"/>
    <n v="0"/>
    <n v="0"/>
    <n v="0"/>
    <n v="0"/>
  </r>
  <r>
    <n v="19302"/>
    <x v="0"/>
    <x v="155"/>
    <n v="-32.522799999999997"/>
    <n v="-55.765799999999999"/>
    <n v="0"/>
    <x v="38"/>
    <n v="0"/>
    <n v="0"/>
    <n v="0"/>
    <n v="0"/>
    <n v="0"/>
    <n v="0"/>
  </r>
  <r>
    <n v="19303"/>
    <x v="0"/>
    <x v="155"/>
    <n v="-32.522799999999997"/>
    <n v="-55.765799999999999"/>
    <n v="0"/>
    <x v="39"/>
    <n v="0"/>
    <n v="0"/>
    <n v="0"/>
    <n v="0"/>
    <n v="0"/>
    <n v="0"/>
  </r>
  <r>
    <n v="19304"/>
    <x v="0"/>
    <x v="155"/>
    <n v="-32.522799999999997"/>
    <n v="-55.765799999999999"/>
    <n v="0"/>
    <x v="40"/>
    <n v="0"/>
    <n v="0"/>
    <n v="0"/>
    <n v="0"/>
    <n v="0"/>
    <n v="0"/>
  </r>
  <r>
    <n v="19305"/>
    <x v="0"/>
    <x v="155"/>
    <n v="-32.522799999999997"/>
    <n v="-55.765799999999999"/>
    <n v="0"/>
    <x v="41"/>
    <n v="0"/>
    <n v="0"/>
    <n v="0"/>
    <n v="0"/>
    <n v="0"/>
    <n v="0"/>
  </r>
  <r>
    <n v="19306"/>
    <x v="0"/>
    <x v="155"/>
    <n v="-32.522799999999997"/>
    <n v="-55.765799999999999"/>
    <n v="0"/>
    <x v="42"/>
    <n v="0"/>
    <n v="0"/>
    <n v="0"/>
    <n v="0"/>
    <n v="0"/>
    <n v="0"/>
  </r>
  <r>
    <n v="19307"/>
    <x v="0"/>
    <x v="155"/>
    <n v="-32.522799999999997"/>
    <n v="-55.765799999999999"/>
    <n v="0"/>
    <x v="43"/>
    <n v="0"/>
    <n v="0"/>
    <n v="0"/>
    <n v="0"/>
    <n v="0"/>
    <n v="0"/>
  </r>
  <r>
    <n v="19308"/>
    <x v="0"/>
    <x v="155"/>
    <n v="-32.522799999999997"/>
    <n v="-55.765799999999999"/>
    <n v="0"/>
    <x v="44"/>
    <n v="0"/>
    <n v="0"/>
    <n v="0"/>
    <n v="0"/>
    <n v="0"/>
    <n v="0"/>
  </r>
  <r>
    <n v="19309"/>
    <x v="0"/>
    <x v="155"/>
    <n v="-32.522799999999997"/>
    <n v="-55.765799999999999"/>
    <n v="0"/>
    <x v="45"/>
    <n v="0"/>
    <n v="0"/>
    <n v="0"/>
    <n v="0"/>
    <n v="0"/>
    <n v="0"/>
  </r>
  <r>
    <n v="19310"/>
    <x v="0"/>
    <x v="155"/>
    <n v="-32.522799999999997"/>
    <n v="-55.765799999999999"/>
    <n v="0"/>
    <x v="46"/>
    <n v="0"/>
    <n v="0"/>
    <n v="0"/>
    <n v="0"/>
    <n v="0"/>
    <n v="0"/>
  </r>
  <r>
    <n v="19311"/>
    <x v="0"/>
    <x v="155"/>
    <n v="-32.522799999999997"/>
    <n v="-55.765799999999999"/>
    <n v="0"/>
    <x v="47"/>
    <n v="0"/>
    <n v="0"/>
    <n v="0"/>
    <n v="0"/>
    <n v="0"/>
    <n v="0"/>
  </r>
  <r>
    <n v="19312"/>
    <x v="0"/>
    <x v="155"/>
    <n v="-32.522799999999997"/>
    <n v="-55.765799999999999"/>
    <n v="0"/>
    <x v="48"/>
    <n v="0"/>
    <n v="0"/>
    <n v="0"/>
    <n v="0"/>
    <n v="0"/>
    <n v="0"/>
  </r>
  <r>
    <n v="19313"/>
    <x v="0"/>
    <x v="155"/>
    <n v="-32.522799999999997"/>
    <n v="-55.765799999999999"/>
    <n v="0"/>
    <x v="49"/>
    <n v="0"/>
    <n v="0"/>
    <n v="0"/>
    <n v="0"/>
    <n v="0"/>
    <n v="0"/>
  </r>
  <r>
    <n v="19314"/>
    <x v="0"/>
    <x v="155"/>
    <n v="-32.522799999999997"/>
    <n v="-55.765799999999999"/>
    <n v="0"/>
    <x v="50"/>
    <n v="0"/>
    <n v="0"/>
    <n v="0"/>
    <n v="0"/>
    <n v="0"/>
    <n v="0"/>
  </r>
  <r>
    <n v="19315"/>
    <x v="0"/>
    <x v="155"/>
    <n v="-32.522799999999997"/>
    <n v="-55.765799999999999"/>
    <n v="0"/>
    <x v="51"/>
    <n v="0"/>
    <n v="0"/>
    <n v="0"/>
    <n v="0"/>
    <n v="0"/>
    <n v="0"/>
  </r>
  <r>
    <n v="19316"/>
    <x v="0"/>
    <x v="155"/>
    <n v="-32.522799999999997"/>
    <n v="-55.765799999999999"/>
    <n v="0"/>
    <x v="52"/>
    <n v="4"/>
    <n v="4"/>
    <n v="0"/>
    <n v="1.3333333333333333"/>
    <n v="0"/>
    <n v="0"/>
  </r>
  <r>
    <n v="19317"/>
    <x v="0"/>
    <x v="155"/>
    <n v="-32.522799999999997"/>
    <n v="-55.765799999999999"/>
    <n v="0"/>
    <x v="53"/>
    <n v="0"/>
    <n v="4"/>
    <n v="0"/>
    <n v="1.3333333333333333"/>
    <n v="0"/>
    <n v="0"/>
  </r>
  <r>
    <n v="19318"/>
    <x v="0"/>
    <x v="155"/>
    <n v="-32.522799999999997"/>
    <n v="-55.765799999999999"/>
    <n v="0"/>
    <x v="54"/>
    <n v="4"/>
    <n v="8"/>
    <n v="0"/>
    <n v="2.6666666666666665"/>
    <n v="0"/>
    <n v="0"/>
  </r>
  <r>
    <n v="19319"/>
    <x v="0"/>
    <x v="155"/>
    <n v="-32.522799999999997"/>
    <n v="-55.765799999999999"/>
    <n v="0"/>
    <x v="55"/>
    <n v="21"/>
    <n v="29"/>
    <n v="0"/>
    <n v="8.3333333333333339"/>
    <n v="0"/>
    <n v="0"/>
  </r>
  <r>
    <n v="19320"/>
    <x v="0"/>
    <x v="155"/>
    <n v="-32.522799999999997"/>
    <n v="-55.765799999999999"/>
    <n v="0"/>
    <x v="56"/>
    <n v="21"/>
    <n v="50"/>
    <n v="0"/>
    <n v="15.333333333333336"/>
    <n v="0"/>
    <n v="0"/>
  </r>
  <r>
    <n v="19321"/>
    <x v="0"/>
    <x v="155"/>
    <n v="-32.522799999999997"/>
    <n v="-55.765799999999999"/>
    <n v="0"/>
    <x v="57"/>
    <n v="29"/>
    <n v="79"/>
    <n v="0"/>
    <n v="23.666666666666671"/>
    <n v="0"/>
    <n v="0"/>
  </r>
  <r>
    <n v="19322"/>
    <x v="0"/>
    <x v="155"/>
    <n v="-32.522799999999997"/>
    <n v="-55.765799999999999"/>
    <n v="0"/>
    <x v="58"/>
    <n v="15"/>
    <n v="94"/>
    <n v="0"/>
    <n v="21.666666666666671"/>
    <n v="0"/>
    <n v="0"/>
  </r>
  <r>
    <n v="19323"/>
    <x v="0"/>
    <x v="155"/>
    <n v="-32.522799999999997"/>
    <n v="-55.765799999999999"/>
    <n v="0"/>
    <x v="59"/>
    <n v="16"/>
    <n v="110"/>
    <n v="0"/>
    <n v="20"/>
    <n v="0"/>
    <n v="0"/>
  </r>
  <r>
    <n v="19324"/>
    <x v="0"/>
    <x v="155"/>
    <n v="-32.522799999999997"/>
    <n v="-55.765799999999999"/>
    <n v="2"/>
    <x v="60"/>
    <n v="48"/>
    <n v="158"/>
    <n v="0"/>
    <n v="26.333333333333329"/>
    <n v="0"/>
    <n v="0"/>
  </r>
  <r>
    <n v="19325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19326"/>
    <x v="0"/>
    <x v="155"/>
    <n v="-32.522799999999997"/>
    <n v="-55.765799999999999"/>
    <n v="-1"/>
    <x v="62"/>
    <n v="0"/>
    <n v="162"/>
    <n v="0"/>
    <n v="17.333333333333332"/>
    <n v="0"/>
    <n v="0"/>
  </r>
  <r>
    <n v="19327"/>
    <x v="0"/>
    <x v="155"/>
    <n v="-32.522799999999997"/>
    <n v="-55.765799999999999"/>
    <n v="0"/>
    <x v="63"/>
    <n v="27"/>
    <n v="189"/>
    <n v="0"/>
    <n v="10.333333333333334"/>
    <n v="0"/>
    <n v="0"/>
  </r>
  <r>
    <n v="19328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19329"/>
    <x v="0"/>
    <x v="155"/>
    <n v="-32.522799999999997"/>
    <n v="-55.765799999999999"/>
    <n v="-0.25"/>
    <x v="65"/>
    <n v="21"/>
    <n v="238"/>
    <n v="0"/>
    <n v="25.333333333333329"/>
    <n v="0"/>
    <n v="0"/>
  </r>
  <r>
    <n v="19330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19331"/>
    <x v="0"/>
    <x v="155"/>
    <n v="-32.522799999999997"/>
    <n v="-55.765799999999999"/>
    <n v="-0.16666666666666666"/>
    <x v="67"/>
    <n v="30"/>
    <n v="304"/>
    <n v="0"/>
    <n v="29"/>
    <n v="1"/>
    <n v="1"/>
  </r>
  <r>
    <n v="19332"/>
    <x v="0"/>
    <x v="155"/>
    <n v="-32.522799999999997"/>
    <n v="-55.765799999999999"/>
    <n v="-0.8"/>
    <x v="68"/>
    <n v="6"/>
    <n v="310"/>
    <n v="0"/>
    <n v="24"/>
    <n v="0"/>
    <n v="1"/>
  </r>
  <r>
    <n v="19333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19334"/>
    <x v="0"/>
    <x v="155"/>
    <n v="-32.522799999999997"/>
    <n v="-55.765799999999999"/>
    <n v="-1"/>
    <x v="70"/>
    <n v="0"/>
    <n v="338"/>
    <n v="0"/>
    <n v="11.333333333333336"/>
    <n v="1"/>
    <n v="2"/>
  </r>
  <r>
    <n v="19335"/>
    <x v="0"/>
    <x v="155"/>
    <n v="-32.522799999999997"/>
    <n v="-55.765799999999999"/>
    <n v="0"/>
    <x v="71"/>
    <n v="12"/>
    <n v="350"/>
    <n v="0"/>
    <n v="13.333333333333336"/>
    <n v="2"/>
    <n v="4"/>
  </r>
  <r>
    <n v="19336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19337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19338"/>
    <x v="0"/>
    <x v="155"/>
    <n v="-32.522799999999997"/>
    <n v="-55.765799999999999"/>
    <n v="-1"/>
    <x v="74"/>
    <n v="0"/>
    <n v="400"/>
    <n v="0"/>
    <n v="16.666666666666668"/>
    <n v="0"/>
    <n v="5"/>
  </r>
  <r>
    <n v="19339"/>
    <x v="0"/>
    <x v="155"/>
    <n v="-32.522799999999997"/>
    <n v="-55.765799999999999"/>
    <n v="0"/>
    <x v="75"/>
    <n v="6"/>
    <n v="406"/>
    <n v="1"/>
    <n v="12.333333333333336"/>
    <n v="1"/>
    <n v="6"/>
  </r>
  <r>
    <n v="19340"/>
    <x v="0"/>
    <x v="155"/>
    <n v="-32.522799999999997"/>
    <n v="-55.765799999999999"/>
    <n v="2"/>
    <x v="76"/>
    <n v="18"/>
    <n v="424"/>
    <n v="2"/>
    <n v="8"/>
    <n v="1"/>
    <n v="7"/>
  </r>
  <r>
    <n v="19341"/>
    <x v="0"/>
    <x v="155"/>
    <n v="-32.522799999999997"/>
    <n v="-55.765799999999999"/>
    <n v="-1"/>
    <x v="77"/>
    <n v="0"/>
    <n v="424"/>
    <n v="3"/>
    <n v="8"/>
    <n v="0"/>
    <n v="7"/>
  </r>
  <r>
    <n v="19342"/>
    <x v="0"/>
    <x v="155"/>
    <n v="-32.522799999999997"/>
    <n v="-55.765799999999999"/>
    <n v="0"/>
    <x v="78"/>
    <n v="32"/>
    <n v="456"/>
    <n v="4"/>
    <n v="16.666666666666668"/>
    <n v="0"/>
    <n v="7"/>
  </r>
  <r>
    <n v="19343"/>
    <x v="0"/>
    <x v="155"/>
    <n v="-32.522799999999997"/>
    <n v="-55.765799999999999"/>
    <n v="-0.46875"/>
    <x v="79"/>
    <n v="17"/>
    <n v="473"/>
    <n v="5"/>
    <n v="16.333333333333332"/>
    <n v="0"/>
    <n v="7"/>
  </r>
  <r>
    <n v="19344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19345"/>
    <x v="0"/>
    <x v="155"/>
    <n v="-32.522799999999997"/>
    <n v="-55.765799999999999"/>
    <n v="-1.6666666666666667"/>
    <x v="81"/>
    <n v="-14"/>
    <n v="480"/>
    <n v="7"/>
    <n v="8"/>
    <n v="0"/>
    <n v="7"/>
  </r>
  <r>
    <n v="19346"/>
    <x v="0"/>
    <x v="155"/>
    <n v="-32.522799999999997"/>
    <n v="-55.765799999999999"/>
    <n v="-1"/>
    <x v="82"/>
    <n v="0"/>
    <n v="480"/>
    <n v="8"/>
    <n v="2.333333333333333"/>
    <n v="1"/>
    <n v="8"/>
  </r>
  <r>
    <n v="19347"/>
    <x v="0"/>
    <x v="155"/>
    <n v="-32.522799999999997"/>
    <n v="-55.765799999999999"/>
    <n v="0"/>
    <x v="83"/>
    <n v="3"/>
    <n v="483"/>
    <n v="9"/>
    <n v="-3.6666666666666665"/>
    <n v="0"/>
    <n v="8"/>
  </r>
  <r>
    <n v="19348"/>
    <x v="0"/>
    <x v="155"/>
    <n v="-32.522799999999997"/>
    <n v="-55.765799999999999"/>
    <n v="2"/>
    <x v="84"/>
    <n v="9"/>
    <n v="492"/>
    <n v="10"/>
    <n v="4"/>
    <n v="0"/>
    <n v="8"/>
  </r>
  <r>
    <n v="19349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19350"/>
    <x v="0"/>
    <x v="156"/>
    <n v="37.090200000000003"/>
    <n v="-95.712900000000005"/>
    <n v="0"/>
    <x v="0"/>
    <n v="1"/>
    <n v="1"/>
    <n v="0"/>
    <n v="1"/>
    <n v="0"/>
    <n v="0"/>
  </r>
  <r>
    <n v="19351"/>
    <x v="0"/>
    <x v="156"/>
    <n v="37.090200000000003"/>
    <n v="-95.712900000000005"/>
    <n v="0"/>
    <x v="1"/>
    <n v="0"/>
    <n v="1"/>
    <n v="0"/>
    <n v="0.5"/>
    <n v="0"/>
    <n v="0"/>
  </r>
  <r>
    <n v="19352"/>
    <x v="0"/>
    <x v="156"/>
    <n v="37.090200000000003"/>
    <n v="-95.712900000000005"/>
    <n v="0"/>
    <x v="2"/>
    <n v="1"/>
    <n v="2"/>
    <n v="0"/>
    <n v="0.66666666666666663"/>
    <n v="0"/>
    <n v="0"/>
  </r>
  <r>
    <n v="19353"/>
    <x v="0"/>
    <x v="156"/>
    <n v="37.090200000000003"/>
    <n v="-95.712900000000005"/>
    <n v="0"/>
    <x v="3"/>
    <n v="0"/>
    <n v="2"/>
    <n v="0"/>
    <n v="0.33333333333333331"/>
    <n v="0"/>
    <n v="0"/>
  </r>
  <r>
    <n v="19354"/>
    <x v="0"/>
    <x v="156"/>
    <n v="37.090200000000003"/>
    <n v="-95.712900000000005"/>
    <n v="0"/>
    <x v="4"/>
    <n v="3"/>
    <n v="5"/>
    <n v="0"/>
    <n v="1.3333333333333333"/>
    <n v="0"/>
    <n v="0"/>
  </r>
  <r>
    <n v="19355"/>
    <x v="0"/>
    <x v="156"/>
    <n v="37.090200000000003"/>
    <n v="-95.712900000000005"/>
    <n v="0"/>
    <x v="5"/>
    <n v="0"/>
    <n v="5"/>
    <n v="0"/>
    <n v="1"/>
    <n v="0"/>
    <n v="0"/>
  </r>
  <r>
    <n v="19356"/>
    <x v="0"/>
    <x v="156"/>
    <n v="37.090200000000003"/>
    <n v="-95.712900000000005"/>
    <n v="0"/>
    <x v="6"/>
    <n v="0"/>
    <n v="5"/>
    <n v="0"/>
    <n v="1"/>
    <n v="0"/>
    <n v="0"/>
  </r>
  <r>
    <n v="19357"/>
    <x v="0"/>
    <x v="156"/>
    <n v="37.090200000000003"/>
    <n v="-95.712900000000005"/>
    <n v="0"/>
    <x v="7"/>
    <n v="0"/>
    <n v="5"/>
    <n v="0"/>
    <n v="0"/>
    <n v="0"/>
    <n v="0"/>
  </r>
  <r>
    <n v="19358"/>
    <x v="0"/>
    <x v="156"/>
    <n v="37.090200000000003"/>
    <n v="-95.712900000000005"/>
    <n v="0"/>
    <x v="8"/>
    <n v="0"/>
    <n v="5"/>
    <n v="0"/>
    <n v="0"/>
    <n v="0"/>
    <n v="0"/>
  </r>
  <r>
    <n v="19359"/>
    <x v="0"/>
    <x v="156"/>
    <n v="37.090200000000003"/>
    <n v="-95.712900000000005"/>
    <n v="0"/>
    <x v="9"/>
    <n v="2"/>
    <n v="7"/>
    <n v="0"/>
    <n v="0.66666666666666663"/>
    <n v="0"/>
    <n v="0"/>
  </r>
  <r>
    <n v="19360"/>
    <x v="0"/>
    <x v="156"/>
    <n v="37.090200000000003"/>
    <n v="-95.712900000000005"/>
    <n v="0"/>
    <x v="10"/>
    <n v="1"/>
    <n v="8"/>
    <n v="0"/>
    <n v="1"/>
    <n v="0"/>
    <n v="0"/>
  </r>
  <r>
    <n v="19361"/>
    <x v="0"/>
    <x v="156"/>
    <n v="37.090200000000003"/>
    <n v="-95.712900000000005"/>
    <n v="0"/>
    <x v="11"/>
    <n v="0"/>
    <n v="8"/>
    <n v="0"/>
    <n v="1"/>
    <n v="0"/>
    <n v="0"/>
  </r>
  <r>
    <n v="19362"/>
    <x v="0"/>
    <x v="156"/>
    <n v="37.090200000000003"/>
    <n v="-95.712900000000005"/>
    <n v="0"/>
    <x v="12"/>
    <n v="3"/>
    <n v="11"/>
    <n v="0"/>
    <n v="1.3333333333333333"/>
    <n v="0"/>
    <n v="0"/>
  </r>
  <r>
    <n v="19363"/>
    <x v="0"/>
    <x v="156"/>
    <n v="37.090200000000003"/>
    <n v="-95.712900000000005"/>
    <n v="0"/>
    <x v="13"/>
    <n v="0"/>
    <n v="11"/>
    <n v="0"/>
    <n v="1"/>
    <n v="0"/>
    <n v="0"/>
  </r>
  <r>
    <n v="19364"/>
    <x v="0"/>
    <x v="156"/>
    <n v="37.090200000000003"/>
    <n v="-95.712900000000005"/>
    <n v="0"/>
    <x v="14"/>
    <n v="0"/>
    <n v="11"/>
    <n v="0"/>
    <n v="1"/>
    <n v="0"/>
    <n v="0"/>
  </r>
  <r>
    <n v="19365"/>
    <x v="0"/>
    <x v="156"/>
    <n v="37.090200000000003"/>
    <n v="-95.712900000000005"/>
    <n v="0"/>
    <x v="15"/>
    <n v="0"/>
    <n v="11"/>
    <n v="0"/>
    <n v="0"/>
    <n v="0"/>
    <n v="0"/>
  </r>
  <r>
    <n v="19366"/>
    <x v="0"/>
    <x v="156"/>
    <n v="37.090200000000003"/>
    <n v="-95.712900000000005"/>
    <n v="0"/>
    <x v="16"/>
    <n v="0"/>
    <n v="11"/>
    <n v="0"/>
    <n v="0"/>
    <n v="0"/>
    <n v="0"/>
  </r>
  <r>
    <n v="19367"/>
    <x v="0"/>
    <x v="156"/>
    <n v="37.090200000000003"/>
    <n v="-95.712900000000005"/>
    <n v="0"/>
    <x v="17"/>
    <n v="0"/>
    <n v="11"/>
    <n v="0"/>
    <n v="0"/>
    <n v="0"/>
    <n v="0"/>
  </r>
  <r>
    <n v="19368"/>
    <x v="0"/>
    <x v="156"/>
    <n v="37.090200000000003"/>
    <n v="-95.712900000000005"/>
    <n v="0"/>
    <x v="18"/>
    <n v="0"/>
    <n v="11"/>
    <n v="0"/>
    <n v="0"/>
    <n v="0"/>
    <n v="0"/>
  </r>
  <r>
    <n v="19369"/>
    <x v="0"/>
    <x v="156"/>
    <n v="37.090200000000003"/>
    <n v="-95.712900000000005"/>
    <n v="0"/>
    <x v="19"/>
    <n v="0"/>
    <n v="11"/>
    <n v="0"/>
    <n v="0"/>
    <n v="0"/>
    <n v="0"/>
  </r>
  <r>
    <n v="19370"/>
    <x v="0"/>
    <x v="156"/>
    <n v="37.090200000000003"/>
    <n v="-95.712900000000005"/>
    <n v="0"/>
    <x v="20"/>
    <n v="1"/>
    <n v="12"/>
    <n v="0"/>
    <n v="0.33333333333333331"/>
    <n v="0"/>
    <n v="0"/>
  </r>
  <r>
    <n v="19371"/>
    <x v="0"/>
    <x v="156"/>
    <n v="37.090200000000003"/>
    <n v="-95.712900000000005"/>
    <n v="0"/>
    <x v="21"/>
    <n v="0"/>
    <n v="12"/>
    <n v="0"/>
    <n v="0.33333333333333331"/>
    <n v="0"/>
    <n v="0"/>
  </r>
  <r>
    <n v="19372"/>
    <x v="0"/>
    <x v="156"/>
    <n v="37.090200000000003"/>
    <n v="-95.712900000000005"/>
    <n v="0"/>
    <x v="22"/>
    <n v="1"/>
    <n v="13"/>
    <n v="0"/>
    <n v="0.66666666666666663"/>
    <n v="0"/>
    <n v="0"/>
  </r>
  <r>
    <n v="19373"/>
    <x v="0"/>
    <x v="156"/>
    <n v="37.090200000000003"/>
    <n v="-95.712900000000005"/>
    <n v="0"/>
    <x v="23"/>
    <n v="0"/>
    <n v="13"/>
    <n v="0"/>
    <n v="0.33333333333333331"/>
    <n v="0"/>
    <n v="0"/>
  </r>
  <r>
    <n v="19374"/>
    <x v="0"/>
    <x v="156"/>
    <n v="37.090200000000003"/>
    <n v="-95.712900000000005"/>
    <n v="0"/>
    <x v="24"/>
    <n v="0"/>
    <n v="13"/>
    <n v="0"/>
    <n v="0.33333333333333331"/>
    <n v="0"/>
    <n v="0"/>
  </r>
  <r>
    <n v="19375"/>
    <x v="0"/>
    <x v="156"/>
    <n v="37.090200000000003"/>
    <n v="-95.712900000000005"/>
    <n v="0"/>
    <x v="25"/>
    <n v="0"/>
    <n v="13"/>
    <n v="0"/>
    <n v="0"/>
    <n v="0"/>
    <n v="0"/>
  </r>
  <r>
    <n v="19376"/>
    <x v="0"/>
    <x v="156"/>
    <n v="37.090200000000003"/>
    <n v="-95.712900000000005"/>
    <n v="0"/>
    <x v="26"/>
    <n v="0"/>
    <n v="13"/>
    <n v="0"/>
    <n v="0"/>
    <n v="0"/>
    <n v="0"/>
  </r>
  <r>
    <n v="19377"/>
    <x v="0"/>
    <x v="156"/>
    <n v="37.090200000000003"/>
    <n v="-95.712900000000005"/>
    <n v="0"/>
    <x v="27"/>
    <n v="0"/>
    <n v="13"/>
    <n v="0"/>
    <n v="0"/>
    <n v="0"/>
    <n v="0"/>
  </r>
  <r>
    <n v="19378"/>
    <x v="0"/>
    <x v="156"/>
    <n v="37.090200000000003"/>
    <n v="-95.712900000000005"/>
    <n v="0"/>
    <x v="28"/>
    <n v="0"/>
    <n v="13"/>
    <n v="0"/>
    <n v="0"/>
    <n v="0"/>
    <n v="0"/>
  </r>
  <r>
    <n v="19379"/>
    <x v="0"/>
    <x v="156"/>
    <n v="37.090200000000003"/>
    <n v="-95.712900000000005"/>
    <n v="0"/>
    <x v="29"/>
    <n v="0"/>
    <n v="13"/>
    <n v="0"/>
    <n v="0"/>
    <n v="0"/>
    <n v="0"/>
  </r>
  <r>
    <n v="19380"/>
    <x v="0"/>
    <x v="156"/>
    <n v="37.090200000000003"/>
    <n v="-95.712900000000005"/>
    <n v="0"/>
    <x v="30"/>
    <n v="2"/>
    <n v="15"/>
    <n v="0"/>
    <n v="0.66666666666666663"/>
    <n v="0"/>
    <n v="0"/>
  </r>
  <r>
    <n v="19381"/>
    <x v="0"/>
    <x v="156"/>
    <n v="37.090200000000003"/>
    <n v="-95.712900000000005"/>
    <n v="0"/>
    <x v="31"/>
    <n v="0"/>
    <n v="15"/>
    <n v="0"/>
    <n v="0.66666666666666663"/>
    <n v="0"/>
    <n v="0"/>
  </r>
  <r>
    <n v="19382"/>
    <x v="0"/>
    <x v="156"/>
    <n v="37.090200000000003"/>
    <n v="-95.712900000000005"/>
    <n v="0"/>
    <x v="32"/>
    <n v="0"/>
    <n v="15"/>
    <n v="0"/>
    <n v="0.66666666666666663"/>
    <n v="0"/>
    <n v="0"/>
  </r>
  <r>
    <n v="19383"/>
    <x v="0"/>
    <x v="156"/>
    <n v="37.090200000000003"/>
    <n v="-95.712900000000005"/>
    <n v="0"/>
    <x v="33"/>
    <n v="36"/>
    <n v="51"/>
    <n v="0"/>
    <n v="12"/>
    <n v="0"/>
    <n v="0"/>
  </r>
  <r>
    <n v="19384"/>
    <x v="0"/>
    <x v="156"/>
    <n v="37.090200000000003"/>
    <n v="-95.712900000000005"/>
    <n v="0"/>
    <x v="34"/>
    <n v="0"/>
    <n v="51"/>
    <n v="0"/>
    <n v="12"/>
    <n v="0"/>
    <n v="0"/>
  </r>
  <r>
    <n v="19385"/>
    <x v="0"/>
    <x v="156"/>
    <n v="37.090200000000003"/>
    <n v="-95.712900000000005"/>
    <n v="0"/>
    <x v="35"/>
    <n v="6"/>
    <n v="57"/>
    <n v="0"/>
    <n v="14"/>
    <n v="0"/>
    <n v="0"/>
  </r>
  <r>
    <n v="19386"/>
    <x v="0"/>
    <x v="156"/>
    <n v="37.090200000000003"/>
    <n v="-95.712900000000005"/>
    <n v="0"/>
    <x v="36"/>
    <n v="1"/>
    <n v="58"/>
    <n v="0"/>
    <n v="2.333333333333333"/>
    <n v="0"/>
    <n v="0"/>
  </r>
  <r>
    <n v="19387"/>
    <x v="0"/>
    <x v="156"/>
    <n v="37.090200000000003"/>
    <n v="-95.712900000000005"/>
    <n v="0"/>
    <x v="37"/>
    <n v="2"/>
    <n v="60"/>
    <n v="0"/>
    <n v="3"/>
    <n v="0"/>
    <n v="0"/>
  </r>
  <r>
    <n v="19388"/>
    <x v="0"/>
    <x v="156"/>
    <n v="37.090200000000003"/>
    <n v="-95.712900000000005"/>
    <n v="0"/>
    <x v="38"/>
    <n v="8"/>
    <n v="68"/>
    <n v="0"/>
    <n v="3.6666666666666665"/>
    <n v="1"/>
    <n v="1"/>
  </r>
  <r>
    <n v="19389"/>
    <x v="0"/>
    <x v="156"/>
    <n v="37.090200000000003"/>
    <n v="-95.712900000000005"/>
    <n v="0"/>
    <x v="39"/>
    <n v="6"/>
    <n v="74"/>
    <n v="0"/>
    <n v="5.333333333333333"/>
    <n v="0"/>
    <n v="1"/>
  </r>
  <r>
    <n v="19390"/>
    <x v="0"/>
    <x v="156"/>
    <n v="37.090200000000003"/>
    <n v="-95.712900000000005"/>
    <n v="0"/>
    <x v="40"/>
    <n v="24"/>
    <n v="98"/>
    <n v="0"/>
    <n v="12.666666666666664"/>
    <n v="5"/>
    <n v="6"/>
  </r>
  <r>
    <n v="19391"/>
    <x v="0"/>
    <x v="156"/>
    <n v="37.090200000000003"/>
    <n v="-95.712900000000005"/>
    <n v="0"/>
    <x v="41"/>
    <n v="20"/>
    <n v="118"/>
    <n v="0"/>
    <n v="16.666666666666668"/>
    <n v="1"/>
    <n v="7"/>
  </r>
  <r>
    <n v="19392"/>
    <x v="0"/>
    <x v="156"/>
    <n v="37.090200000000003"/>
    <n v="-95.712900000000005"/>
    <n v="0.55000000000000004"/>
    <x v="42"/>
    <n v="31"/>
    <n v="149"/>
    <n v="0"/>
    <n v="25"/>
    <n v="4"/>
    <n v="11"/>
  </r>
  <r>
    <n v="19393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19394"/>
    <x v="0"/>
    <x v="156"/>
    <n v="37.090200000000003"/>
    <n v="-95.712900000000005"/>
    <n v="-0.33823529411764708"/>
    <x v="44"/>
    <n v="45"/>
    <n v="262"/>
    <n v="0"/>
    <n v="48"/>
    <n v="2"/>
    <n v="14"/>
  </r>
  <r>
    <n v="19395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19396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19397"/>
    <x v="0"/>
    <x v="156"/>
    <n v="37.090200000000003"/>
    <n v="-95.712900000000005"/>
    <n v="-0.43965517241379309"/>
    <x v="47"/>
    <n v="65"/>
    <n v="583"/>
    <n v="3"/>
    <n v="107"/>
    <n v="1"/>
    <n v="22"/>
  </r>
  <r>
    <n v="19398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19399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19400"/>
    <x v="0"/>
    <x v="156"/>
    <n v="37.090200000000003"/>
    <n v="-95.712900000000005"/>
    <n v="0.18633540372670807"/>
    <x v="50"/>
    <n v="382"/>
    <n v="1663"/>
    <n v="6"/>
    <n v="360"/>
    <n v="4"/>
    <n v="40"/>
  </r>
  <r>
    <n v="19401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19402"/>
    <x v="0"/>
    <x v="156"/>
    <n v="37.090200000000003"/>
    <n v="-95.712900000000005"/>
    <n v="6.2015503875968984E-2"/>
    <x v="52"/>
    <n v="548"/>
    <n v="2727"/>
    <n v="8"/>
    <n v="482"/>
    <n v="7"/>
    <n v="54"/>
  </r>
  <r>
    <n v="19403"/>
    <x v="0"/>
    <x v="156"/>
    <n v="37.090200000000003"/>
    <n v="-95.712900000000005"/>
    <n v="0.40875912408759119"/>
    <x v="53"/>
    <n v="772"/>
    <n v="3499"/>
    <n v="9"/>
    <n v="612"/>
    <n v="9"/>
    <n v="63"/>
  </r>
  <r>
    <n v="19404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19405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19406"/>
    <x v="0"/>
    <x v="156"/>
    <n v="37.090200000000003"/>
    <n v="-95.712900000000005"/>
    <n v="-0.23868082727780884"/>
    <x v="56"/>
    <n v="1362"/>
    <n v="7783"/>
    <n v="12"/>
    <n v="1428"/>
    <n v="10"/>
    <n v="118"/>
  </r>
  <r>
    <n v="19407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19408"/>
    <x v="0"/>
    <x v="156"/>
    <n v="37.090200000000003"/>
    <n v="-95.712900000000005"/>
    <n v="-7.344064386317907E-2"/>
    <x v="58"/>
    <n v="5526"/>
    <n v="19273"/>
    <n v="14"/>
    <n v="4284"/>
    <n v="44"/>
    <n v="244"/>
  </r>
  <r>
    <n v="19409"/>
    <x v="0"/>
    <x v="156"/>
    <n v="37.090200000000003"/>
    <n v="-95.712900000000005"/>
    <n v="0.14495114006514659"/>
    <x v="59"/>
    <n v="6327"/>
    <n v="25600"/>
    <n v="15"/>
    <n v="5939"/>
    <n v="63"/>
    <n v="307"/>
  </r>
  <r>
    <n v="19410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19411"/>
    <x v="0"/>
    <x v="156"/>
    <n v="37.090200000000003"/>
    <n v="-95.712900000000005"/>
    <n v="0.37662845231891612"/>
    <x v="61"/>
    <n v="10567"/>
    <n v="43843"/>
    <n v="17"/>
    <n v="8190"/>
    <n v="140"/>
    <n v="557"/>
  </r>
  <r>
    <n v="19412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19413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19414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19415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19416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19417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19418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19419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19420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19421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19422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19423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19424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19425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19426"/>
    <x v="0"/>
    <x v="156"/>
    <n v="37.090200000000003"/>
    <n v="-95.712900000000005"/>
    <n v="-1.3177901672579827E-3"/>
    <x v="76"/>
    <n v="29556"/>
    <n v="396223"/>
    <n v="32"/>
    <n v="29123.333333333328"/>
    <n v="1939"/>
    <n v="12722"/>
  </r>
  <r>
    <n v="19427"/>
    <x v="0"/>
    <x v="156"/>
    <n v="37.090200000000003"/>
    <n v="-95.712900000000005"/>
    <n v="0.11073893625659764"/>
    <x v="77"/>
    <n v="32829"/>
    <n v="429052"/>
    <n v="33"/>
    <n v="30660"/>
    <n v="1973"/>
    <n v="14695"/>
  </r>
  <r>
    <n v="19428"/>
    <x v="0"/>
    <x v="156"/>
    <n v="37.090200000000003"/>
    <n v="-95.712900000000005"/>
    <n v="-1.352462761582747E-2"/>
    <x v="78"/>
    <n v="32385"/>
    <n v="461437"/>
    <n v="34"/>
    <n v="31590"/>
    <n v="1783"/>
    <n v="16478"/>
  </r>
  <r>
    <n v="19429"/>
    <x v="0"/>
    <x v="156"/>
    <n v="37.090200000000003"/>
    <n v="-95.712900000000005"/>
    <n v="8.377335186042921E-2"/>
    <x v="79"/>
    <n v="35098"/>
    <n v="496535"/>
    <n v="35"/>
    <n v="33437.333333333336"/>
    <n v="2108"/>
    <n v="18586"/>
  </r>
  <r>
    <n v="19430"/>
    <x v="0"/>
    <x v="156"/>
    <n v="37.090200000000003"/>
    <n v="-95.712900000000005"/>
    <n v="-0.14921078124109635"/>
    <x v="80"/>
    <n v="29861"/>
    <n v="526396"/>
    <n v="36"/>
    <n v="32448"/>
    <n v="1876"/>
    <n v="20462"/>
  </r>
  <r>
    <n v="19431"/>
    <x v="0"/>
    <x v="156"/>
    <n v="37.090200000000003"/>
    <n v="-95.712900000000005"/>
    <n v="-3.1613140886105624E-2"/>
    <x v="81"/>
    <n v="28917"/>
    <n v="555313"/>
    <n v="37"/>
    <n v="31292"/>
    <n v="1557"/>
    <n v="22019"/>
  </r>
  <r>
    <n v="19432"/>
    <x v="0"/>
    <x v="156"/>
    <n v="37.090200000000003"/>
    <n v="-95.712900000000005"/>
    <n v="-0.1248746412145105"/>
    <x v="82"/>
    <n v="25306"/>
    <n v="580619"/>
    <n v="38"/>
    <n v="28028"/>
    <n v="1509"/>
    <n v="23528"/>
  </r>
  <r>
    <n v="19433"/>
    <x v="0"/>
    <x v="156"/>
    <n v="37.090200000000003"/>
    <n v="-95.712900000000005"/>
    <n v="6.8955978819252348E-2"/>
    <x v="83"/>
    <n v="27051"/>
    <n v="607670"/>
    <n v="39"/>
    <n v="27091.333333333328"/>
    <n v="2303"/>
    <n v="25831"/>
  </r>
  <r>
    <n v="19434"/>
    <x v="0"/>
    <x v="156"/>
    <n v="37.090200000000003"/>
    <n v="-95.712900000000005"/>
    <n v="6.0219585227902848E-2"/>
    <x v="84"/>
    <n v="28680"/>
    <n v="636350"/>
    <n v="40"/>
    <n v="27012.333333333328"/>
    <n v="2494"/>
    <n v="28325"/>
  </r>
  <r>
    <n v="19435"/>
    <x v="0"/>
    <x v="156"/>
    <n v="37.090200000000003"/>
    <n v="-95.712900000000005"/>
    <n v="9.66178521617852E-2"/>
    <x v="85"/>
    <n v="31451"/>
    <n v="667801"/>
    <n v="41"/>
    <n v="29060.666666666672"/>
    <n v="4591"/>
    <n v="32916"/>
  </r>
  <r>
    <n v="19436"/>
    <x v="0"/>
    <x v="157"/>
    <n v="41.377499999999998"/>
    <n v="64.585300000000004"/>
    <n v="0"/>
    <x v="0"/>
    <n v="0"/>
    <n v="0"/>
    <n v="0"/>
    <n v="0"/>
    <n v="0"/>
    <n v="0"/>
  </r>
  <r>
    <n v="19437"/>
    <x v="0"/>
    <x v="157"/>
    <n v="41.377499999999998"/>
    <n v="64.585300000000004"/>
    <n v="0"/>
    <x v="1"/>
    <n v="0"/>
    <n v="0"/>
    <n v="0"/>
    <n v="0"/>
    <n v="0"/>
    <n v="0"/>
  </r>
  <r>
    <n v="19438"/>
    <x v="0"/>
    <x v="157"/>
    <n v="41.377499999999998"/>
    <n v="64.585300000000004"/>
    <n v="0"/>
    <x v="2"/>
    <n v="0"/>
    <n v="0"/>
    <n v="0"/>
    <n v="0"/>
    <n v="0"/>
    <n v="0"/>
  </r>
  <r>
    <n v="19439"/>
    <x v="0"/>
    <x v="157"/>
    <n v="41.377499999999998"/>
    <n v="64.585300000000004"/>
    <n v="0"/>
    <x v="3"/>
    <n v="0"/>
    <n v="0"/>
    <n v="0"/>
    <n v="0"/>
    <n v="0"/>
    <n v="0"/>
  </r>
  <r>
    <n v="19440"/>
    <x v="0"/>
    <x v="157"/>
    <n v="41.377499999999998"/>
    <n v="64.585300000000004"/>
    <n v="0"/>
    <x v="4"/>
    <n v="0"/>
    <n v="0"/>
    <n v="0"/>
    <n v="0"/>
    <n v="0"/>
    <n v="0"/>
  </r>
  <r>
    <n v="19441"/>
    <x v="0"/>
    <x v="157"/>
    <n v="41.377499999999998"/>
    <n v="64.585300000000004"/>
    <n v="0"/>
    <x v="5"/>
    <n v="0"/>
    <n v="0"/>
    <n v="0"/>
    <n v="0"/>
    <n v="0"/>
    <n v="0"/>
  </r>
  <r>
    <n v="19442"/>
    <x v="0"/>
    <x v="157"/>
    <n v="41.377499999999998"/>
    <n v="64.585300000000004"/>
    <n v="0"/>
    <x v="6"/>
    <n v="0"/>
    <n v="0"/>
    <n v="0"/>
    <n v="0"/>
    <n v="0"/>
    <n v="0"/>
  </r>
  <r>
    <n v="19443"/>
    <x v="0"/>
    <x v="157"/>
    <n v="41.377499999999998"/>
    <n v="64.585300000000004"/>
    <n v="0"/>
    <x v="7"/>
    <n v="0"/>
    <n v="0"/>
    <n v="0"/>
    <n v="0"/>
    <n v="0"/>
    <n v="0"/>
  </r>
  <r>
    <n v="19444"/>
    <x v="0"/>
    <x v="157"/>
    <n v="41.377499999999998"/>
    <n v="64.585300000000004"/>
    <n v="0"/>
    <x v="8"/>
    <n v="0"/>
    <n v="0"/>
    <n v="0"/>
    <n v="0"/>
    <n v="0"/>
    <n v="0"/>
  </r>
  <r>
    <n v="19445"/>
    <x v="0"/>
    <x v="157"/>
    <n v="41.377499999999998"/>
    <n v="64.585300000000004"/>
    <n v="0"/>
    <x v="9"/>
    <n v="0"/>
    <n v="0"/>
    <n v="0"/>
    <n v="0"/>
    <n v="0"/>
    <n v="0"/>
  </r>
  <r>
    <n v="19446"/>
    <x v="0"/>
    <x v="157"/>
    <n v="41.377499999999998"/>
    <n v="64.585300000000004"/>
    <n v="0"/>
    <x v="10"/>
    <n v="0"/>
    <n v="0"/>
    <n v="0"/>
    <n v="0"/>
    <n v="0"/>
    <n v="0"/>
  </r>
  <r>
    <n v="19447"/>
    <x v="0"/>
    <x v="157"/>
    <n v="41.377499999999998"/>
    <n v="64.585300000000004"/>
    <n v="0"/>
    <x v="11"/>
    <n v="0"/>
    <n v="0"/>
    <n v="0"/>
    <n v="0"/>
    <n v="0"/>
    <n v="0"/>
  </r>
  <r>
    <n v="19448"/>
    <x v="0"/>
    <x v="157"/>
    <n v="41.377499999999998"/>
    <n v="64.585300000000004"/>
    <n v="0"/>
    <x v="12"/>
    <n v="0"/>
    <n v="0"/>
    <n v="0"/>
    <n v="0"/>
    <n v="0"/>
    <n v="0"/>
  </r>
  <r>
    <n v="19449"/>
    <x v="0"/>
    <x v="157"/>
    <n v="41.377499999999998"/>
    <n v="64.585300000000004"/>
    <n v="0"/>
    <x v="13"/>
    <n v="0"/>
    <n v="0"/>
    <n v="0"/>
    <n v="0"/>
    <n v="0"/>
    <n v="0"/>
  </r>
  <r>
    <n v="19450"/>
    <x v="0"/>
    <x v="157"/>
    <n v="41.377499999999998"/>
    <n v="64.585300000000004"/>
    <n v="0"/>
    <x v="14"/>
    <n v="0"/>
    <n v="0"/>
    <n v="0"/>
    <n v="0"/>
    <n v="0"/>
    <n v="0"/>
  </r>
  <r>
    <n v="19451"/>
    <x v="0"/>
    <x v="157"/>
    <n v="41.377499999999998"/>
    <n v="64.585300000000004"/>
    <n v="0"/>
    <x v="15"/>
    <n v="0"/>
    <n v="0"/>
    <n v="0"/>
    <n v="0"/>
    <n v="0"/>
    <n v="0"/>
  </r>
  <r>
    <n v="19452"/>
    <x v="0"/>
    <x v="157"/>
    <n v="41.377499999999998"/>
    <n v="64.585300000000004"/>
    <n v="0"/>
    <x v="16"/>
    <n v="0"/>
    <n v="0"/>
    <n v="0"/>
    <n v="0"/>
    <n v="0"/>
    <n v="0"/>
  </r>
  <r>
    <n v="19453"/>
    <x v="0"/>
    <x v="157"/>
    <n v="41.377499999999998"/>
    <n v="64.585300000000004"/>
    <n v="0"/>
    <x v="17"/>
    <n v="0"/>
    <n v="0"/>
    <n v="0"/>
    <n v="0"/>
    <n v="0"/>
    <n v="0"/>
  </r>
  <r>
    <n v="19454"/>
    <x v="0"/>
    <x v="157"/>
    <n v="41.377499999999998"/>
    <n v="64.585300000000004"/>
    <n v="0"/>
    <x v="18"/>
    <n v="0"/>
    <n v="0"/>
    <n v="0"/>
    <n v="0"/>
    <n v="0"/>
    <n v="0"/>
  </r>
  <r>
    <n v="19455"/>
    <x v="0"/>
    <x v="157"/>
    <n v="41.377499999999998"/>
    <n v="64.585300000000004"/>
    <n v="0"/>
    <x v="19"/>
    <n v="0"/>
    <n v="0"/>
    <n v="0"/>
    <n v="0"/>
    <n v="0"/>
    <n v="0"/>
  </r>
  <r>
    <n v="19456"/>
    <x v="0"/>
    <x v="157"/>
    <n v="41.377499999999998"/>
    <n v="64.585300000000004"/>
    <n v="0"/>
    <x v="20"/>
    <n v="0"/>
    <n v="0"/>
    <n v="0"/>
    <n v="0"/>
    <n v="0"/>
    <n v="0"/>
  </r>
  <r>
    <n v="19457"/>
    <x v="0"/>
    <x v="157"/>
    <n v="41.377499999999998"/>
    <n v="64.585300000000004"/>
    <n v="0"/>
    <x v="21"/>
    <n v="0"/>
    <n v="0"/>
    <n v="0"/>
    <n v="0"/>
    <n v="0"/>
    <n v="0"/>
  </r>
  <r>
    <n v="19458"/>
    <x v="0"/>
    <x v="157"/>
    <n v="41.377499999999998"/>
    <n v="64.585300000000004"/>
    <n v="0"/>
    <x v="22"/>
    <n v="0"/>
    <n v="0"/>
    <n v="0"/>
    <n v="0"/>
    <n v="0"/>
    <n v="0"/>
  </r>
  <r>
    <n v="19459"/>
    <x v="0"/>
    <x v="157"/>
    <n v="41.377499999999998"/>
    <n v="64.585300000000004"/>
    <n v="0"/>
    <x v="23"/>
    <n v="0"/>
    <n v="0"/>
    <n v="0"/>
    <n v="0"/>
    <n v="0"/>
    <n v="0"/>
  </r>
  <r>
    <n v="19460"/>
    <x v="0"/>
    <x v="157"/>
    <n v="41.377499999999998"/>
    <n v="64.585300000000004"/>
    <n v="0"/>
    <x v="24"/>
    <n v="0"/>
    <n v="0"/>
    <n v="0"/>
    <n v="0"/>
    <n v="0"/>
    <n v="0"/>
  </r>
  <r>
    <n v="19461"/>
    <x v="0"/>
    <x v="157"/>
    <n v="41.377499999999998"/>
    <n v="64.585300000000004"/>
    <n v="0"/>
    <x v="25"/>
    <n v="0"/>
    <n v="0"/>
    <n v="0"/>
    <n v="0"/>
    <n v="0"/>
    <n v="0"/>
  </r>
  <r>
    <n v="19462"/>
    <x v="0"/>
    <x v="157"/>
    <n v="41.377499999999998"/>
    <n v="64.585300000000004"/>
    <n v="0"/>
    <x v="26"/>
    <n v="0"/>
    <n v="0"/>
    <n v="0"/>
    <n v="0"/>
    <n v="0"/>
    <n v="0"/>
  </r>
  <r>
    <n v="19463"/>
    <x v="0"/>
    <x v="157"/>
    <n v="41.377499999999998"/>
    <n v="64.585300000000004"/>
    <n v="0"/>
    <x v="27"/>
    <n v="0"/>
    <n v="0"/>
    <n v="0"/>
    <n v="0"/>
    <n v="0"/>
    <n v="0"/>
  </r>
  <r>
    <n v="19464"/>
    <x v="0"/>
    <x v="157"/>
    <n v="41.377499999999998"/>
    <n v="64.585300000000004"/>
    <n v="0"/>
    <x v="28"/>
    <n v="0"/>
    <n v="0"/>
    <n v="0"/>
    <n v="0"/>
    <n v="0"/>
    <n v="0"/>
  </r>
  <r>
    <n v="19465"/>
    <x v="0"/>
    <x v="157"/>
    <n v="41.377499999999998"/>
    <n v="64.585300000000004"/>
    <n v="0"/>
    <x v="29"/>
    <n v="0"/>
    <n v="0"/>
    <n v="0"/>
    <n v="0"/>
    <n v="0"/>
    <n v="0"/>
  </r>
  <r>
    <n v="19466"/>
    <x v="0"/>
    <x v="157"/>
    <n v="41.377499999999998"/>
    <n v="64.585300000000004"/>
    <n v="0"/>
    <x v="30"/>
    <n v="0"/>
    <n v="0"/>
    <n v="0"/>
    <n v="0"/>
    <n v="0"/>
    <n v="0"/>
  </r>
  <r>
    <n v="19467"/>
    <x v="0"/>
    <x v="157"/>
    <n v="41.377499999999998"/>
    <n v="64.585300000000004"/>
    <n v="0"/>
    <x v="31"/>
    <n v="0"/>
    <n v="0"/>
    <n v="0"/>
    <n v="0"/>
    <n v="0"/>
    <n v="0"/>
  </r>
  <r>
    <n v="19468"/>
    <x v="0"/>
    <x v="157"/>
    <n v="41.377499999999998"/>
    <n v="64.585300000000004"/>
    <n v="0"/>
    <x v="32"/>
    <n v="0"/>
    <n v="0"/>
    <n v="0"/>
    <n v="0"/>
    <n v="0"/>
    <n v="0"/>
  </r>
  <r>
    <n v="19469"/>
    <x v="0"/>
    <x v="157"/>
    <n v="41.377499999999998"/>
    <n v="64.585300000000004"/>
    <n v="0"/>
    <x v="33"/>
    <n v="0"/>
    <n v="0"/>
    <n v="0"/>
    <n v="0"/>
    <n v="0"/>
    <n v="0"/>
  </r>
  <r>
    <n v="19470"/>
    <x v="0"/>
    <x v="157"/>
    <n v="41.377499999999998"/>
    <n v="64.585300000000004"/>
    <n v="0"/>
    <x v="34"/>
    <n v="0"/>
    <n v="0"/>
    <n v="0"/>
    <n v="0"/>
    <n v="0"/>
    <n v="0"/>
  </r>
  <r>
    <n v="19471"/>
    <x v="0"/>
    <x v="157"/>
    <n v="41.377499999999998"/>
    <n v="64.585300000000004"/>
    <n v="0"/>
    <x v="35"/>
    <n v="0"/>
    <n v="0"/>
    <n v="0"/>
    <n v="0"/>
    <n v="0"/>
    <n v="0"/>
  </r>
  <r>
    <n v="19472"/>
    <x v="0"/>
    <x v="157"/>
    <n v="41.377499999999998"/>
    <n v="64.585300000000004"/>
    <n v="0"/>
    <x v="36"/>
    <n v="0"/>
    <n v="0"/>
    <n v="0"/>
    <n v="0"/>
    <n v="0"/>
    <n v="0"/>
  </r>
  <r>
    <n v="19473"/>
    <x v="0"/>
    <x v="157"/>
    <n v="41.377499999999998"/>
    <n v="64.585300000000004"/>
    <n v="0"/>
    <x v="37"/>
    <n v="0"/>
    <n v="0"/>
    <n v="0"/>
    <n v="0"/>
    <n v="0"/>
    <n v="0"/>
  </r>
  <r>
    <n v="19474"/>
    <x v="0"/>
    <x v="157"/>
    <n v="41.377499999999998"/>
    <n v="64.585300000000004"/>
    <n v="0"/>
    <x v="38"/>
    <n v="0"/>
    <n v="0"/>
    <n v="0"/>
    <n v="0"/>
    <n v="0"/>
    <n v="0"/>
  </r>
  <r>
    <n v="19475"/>
    <x v="0"/>
    <x v="157"/>
    <n v="41.377499999999998"/>
    <n v="64.585300000000004"/>
    <n v="0"/>
    <x v="39"/>
    <n v="0"/>
    <n v="0"/>
    <n v="0"/>
    <n v="0"/>
    <n v="0"/>
    <n v="0"/>
  </r>
  <r>
    <n v="19476"/>
    <x v="0"/>
    <x v="157"/>
    <n v="41.377499999999998"/>
    <n v="64.585300000000004"/>
    <n v="0"/>
    <x v="40"/>
    <n v="0"/>
    <n v="0"/>
    <n v="0"/>
    <n v="0"/>
    <n v="0"/>
    <n v="0"/>
  </r>
  <r>
    <n v="19477"/>
    <x v="0"/>
    <x v="157"/>
    <n v="41.377499999999998"/>
    <n v="64.585300000000004"/>
    <n v="0"/>
    <x v="41"/>
    <n v="0"/>
    <n v="0"/>
    <n v="0"/>
    <n v="0"/>
    <n v="0"/>
    <n v="0"/>
  </r>
  <r>
    <n v="19478"/>
    <x v="0"/>
    <x v="157"/>
    <n v="41.377499999999998"/>
    <n v="64.585300000000004"/>
    <n v="0"/>
    <x v="42"/>
    <n v="0"/>
    <n v="0"/>
    <n v="0"/>
    <n v="0"/>
    <n v="0"/>
    <n v="0"/>
  </r>
  <r>
    <n v="19479"/>
    <x v="0"/>
    <x v="157"/>
    <n v="41.377499999999998"/>
    <n v="64.585300000000004"/>
    <n v="0"/>
    <x v="43"/>
    <n v="0"/>
    <n v="0"/>
    <n v="0"/>
    <n v="0"/>
    <n v="0"/>
    <n v="0"/>
  </r>
  <r>
    <n v="19480"/>
    <x v="0"/>
    <x v="157"/>
    <n v="41.377499999999998"/>
    <n v="64.585300000000004"/>
    <n v="0"/>
    <x v="44"/>
    <n v="0"/>
    <n v="0"/>
    <n v="0"/>
    <n v="0"/>
    <n v="0"/>
    <n v="0"/>
  </r>
  <r>
    <n v="19481"/>
    <x v="0"/>
    <x v="157"/>
    <n v="41.377499999999998"/>
    <n v="64.585300000000004"/>
    <n v="0"/>
    <x v="45"/>
    <n v="0"/>
    <n v="0"/>
    <n v="0"/>
    <n v="0"/>
    <n v="0"/>
    <n v="0"/>
  </r>
  <r>
    <n v="19482"/>
    <x v="0"/>
    <x v="157"/>
    <n v="41.377499999999998"/>
    <n v="64.585300000000004"/>
    <n v="0"/>
    <x v="46"/>
    <n v="0"/>
    <n v="0"/>
    <n v="0"/>
    <n v="0"/>
    <n v="0"/>
    <n v="0"/>
  </r>
  <r>
    <n v="19483"/>
    <x v="0"/>
    <x v="157"/>
    <n v="41.377499999999998"/>
    <n v="64.585300000000004"/>
    <n v="0"/>
    <x v="47"/>
    <n v="0"/>
    <n v="0"/>
    <n v="0"/>
    <n v="0"/>
    <n v="0"/>
    <n v="0"/>
  </r>
  <r>
    <n v="19484"/>
    <x v="0"/>
    <x v="157"/>
    <n v="41.377499999999998"/>
    <n v="64.585300000000004"/>
    <n v="0"/>
    <x v="48"/>
    <n v="0"/>
    <n v="0"/>
    <n v="0"/>
    <n v="0"/>
    <n v="0"/>
    <n v="0"/>
  </r>
  <r>
    <n v="19485"/>
    <x v="0"/>
    <x v="157"/>
    <n v="41.377499999999998"/>
    <n v="64.585300000000004"/>
    <n v="0"/>
    <x v="49"/>
    <n v="0"/>
    <n v="0"/>
    <n v="0"/>
    <n v="0"/>
    <n v="0"/>
    <n v="0"/>
  </r>
  <r>
    <n v="19486"/>
    <x v="0"/>
    <x v="157"/>
    <n v="41.377499999999998"/>
    <n v="64.585300000000004"/>
    <n v="0"/>
    <x v="50"/>
    <n v="0"/>
    <n v="0"/>
    <n v="0"/>
    <n v="0"/>
    <n v="0"/>
    <n v="0"/>
  </r>
  <r>
    <n v="19487"/>
    <x v="0"/>
    <x v="157"/>
    <n v="41.377499999999998"/>
    <n v="64.585300000000004"/>
    <n v="0"/>
    <x v="51"/>
    <n v="0"/>
    <n v="0"/>
    <n v="0"/>
    <n v="0"/>
    <n v="0"/>
    <n v="0"/>
  </r>
  <r>
    <n v="19488"/>
    <x v="0"/>
    <x v="157"/>
    <n v="41.377499999999998"/>
    <n v="64.585300000000004"/>
    <n v="0"/>
    <x v="52"/>
    <n v="0"/>
    <n v="0"/>
    <n v="0"/>
    <n v="0"/>
    <n v="0"/>
    <n v="0"/>
  </r>
  <r>
    <n v="19489"/>
    <x v="0"/>
    <x v="157"/>
    <n v="41.377499999999998"/>
    <n v="64.585300000000004"/>
    <n v="0"/>
    <x v="53"/>
    <n v="1"/>
    <n v="1"/>
    <n v="0"/>
    <n v="0.33333333333333331"/>
    <n v="0"/>
    <n v="0"/>
  </r>
  <r>
    <n v="19490"/>
    <x v="0"/>
    <x v="157"/>
    <n v="41.377499999999998"/>
    <n v="64.585300000000004"/>
    <n v="0"/>
    <x v="54"/>
    <n v="5"/>
    <n v="6"/>
    <n v="0"/>
    <n v="2"/>
    <n v="0"/>
    <n v="0"/>
  </r>
  <r>
    <n v="19491"/>
    <x v="0"/>
    <x v="157"/>
    <n v="41.377499999999998"/>
    <n v="64.585300000000004"/>
    <n v="0"/>
    <x v="55"/>
    <n v="4"/>
    <n v="10"/>
    <n v="0"/>
    <n v="3.333333333333333"/>
    <n v="0"/>
    <n v="0"/>
  </r>
  <r>
    <n v="19492"/>
    <x v="0"/>
    <x v="157"/>
    <n v="41.377499999999998"/>
    <n v="64.585300000000004"/>
    <n v="0"/>
    <x v="56"/>
    <n v="5"/>
    <n v="15"/>
    <n v="0"/>
    <n v="4.666666666666667"/>
    <n v="0"/>
    <n v="0"/>
  </r>
  <r>
    <n v="19493"/>
    <x v="0"/>
    <x v="157"/>
    <n v="41.377499999999998"/>
    <n v="64.585300000000004"/>
    <n v="0"/>
    <x v="57"/>
    <n v="8"/>
    <n v="23"/>
    <n v="0"/>
    <n v="5.6666666666666679"/>
    <n v="0"/>
    <n v="0"/>
  </r>
  <r>
    <n v="19494"/>
    <x v="0"/>
    <x v="157"/>
    <n v="41.377499999999998"/>
    <n v="64.585300000000004"/>
    <n v="0"/>
    <x v="58"/>
    <n v="10"/>
    <n v="33"/>
    <n v="0"/>
    <n v="7.6666666666666679"/>
    <n v="0"/>
    <n v="0"/>
  </r>
  <r>
    <n v="19495"/>
    <x v="0"/>
    <x v="157"/>
    <n v="41.377499999999998"/>
    <n v="64.585300000000004"/>
    <n v="0"/>
    <x v="59"/>
    <n v="10"/>
    <n v="43"/>
    <n v="0"/>
    <n v="9.3333333333333339"/>
    <n v="0"/>
    <n v="0"/>
  </r>
  <r>
    <n v="19496"/>
    <x v="0"/>
    <x v="157"/>
    <n v="41.377499999999998"/>
    <n v="64.585300000000004"/>
    <n v="0"/>
    <x v="60"/>
    <n v="0"/>
    <n v="43"/>
    <n v="0"/>
    <n v="6.6666666666666679"/>
    <n v="0"/>
    <n v="0"/>
  </r>
  <r>
    <n v="19497"/>
    <x v="0"/>
    <x v="157"/>
    <n v="41.377499999999998"/>
    <n v="64.585300000000004"/>
    <n v="0"/>
    <x v="61"/>
    <n v="3"/>
    <n v="46"/>
    <n v="0"/>
    <n v="4.333333333333333"/>
    <n v="0"/>
    <n v="0"/>
  </r>
  <r>
    <n v="19498"/>
    <x v="0"/>
    <x v="157"/>
    <n v="41.377499999999998"/>
    <n v="64.585300000000004"/>
    <n v="0"/>
    <x v="62"/>
    <n v="4"/>
    <n v="50"/>
    <n v="0"/>
    <n v="2.333333333333333"/>
    <n v="0"/>
    <n v="0"/>
  </r>
  <r>
    <n v="19499"/>
    <x v="0"/>
    <x v="157"/>
    <n v="41.377499999999998"/>
    <n v="64.585300000000004"/>
    <n v="0"/>
    <x v="63"/>
    <n v="10"/>
    <n v="60"/>
    <n v="0"/>
    <n v="5.6666666666666679"/>
    <n v="0"/>
    <n v="0"/>
  </r>
  <r>
    <n v="19500"/>
    <x v="0"/>
    <x v="157"/>
    <n v="41.377499999999998"/>
    <n v="64.585300000000004"/>
    <n v="0"/>
    <x v="64"/>
    <n v="15"/>
    <n v="75"/>
    <n v="0"/>
    <n v="9.6666666666666661"/>
    <n v="0"/>
    <n v="0"/>
  </r>
  <r>
    <n v="19501"/>
    <x v="0"/>
    <x v="157"/>
    <n v="41.377499999999998"/>
    <n v="64.585300000000004"/>
    <n v="0"/>
    <x v="65"/>
    <n v="13"/>
    <n v="88"/>
    <n v="0"/>
    <n v="12.666666666666664"/>
    <n v="1"/>
    <n v="1"/>
  </r>
  <r>
    <n v="19502"/>
    <x v="0"/>
    <x v="157"/>
    <n v="41.377499999999998"/>
    <n v="64.585300000000004"/>
    <n v="0"/>
    <x v="66"/>
    <n v="16"/>
    <n v="104"/>
    <n v="0"/>
    <n v="14.666666666666664"/>
    <n v="1"/>
    <n v="2"/>
  </r>
  <r>
    <n v="19503"/>
    <x v="0"/>
    <x v="157"/>
    <n v="41.377499999999998"/>
    <n v="64.585300000000004"/>
    <n v="1.5"/>
    <x v="67"/>
    <n v="40"/>
    <n v="144"/>
    <n v="0"/>
    <n v="23"/>
    <n v="0"/>
    <n v="2"/>
  </r>
  <r>
    <n v="19504"/>
    <x v="0"/>
    <x v="157"/>
    <n v="41.377499999999998"/>
    <n v="64.585300000000004"/>
    <n v="-0.875"/>
    <x v="68"/>
    <n v="5"/>
    <n v="149"/>
    <n v="0"/>
    <n v="20.333333333333329"/>
    <n v="0"/>
    <n v="2"/>
  </r>
  <r>
    <n v="19505"/>
    <x v="0"/>
    <x v="157"/>
    <n v="41.377499999999998"/>
    <n v="64.585300000000004"/>
    <n v="3.6"/>
    <x v="69"/>
    <n v="23"/>
    <n v="172"/>
    <n v="0"/>
    <n v="22.666666666666671"/>
    <n v="0"/>
    <n v="2"/>
  </r>
  <r>
    <n v="19506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19507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19508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19509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19510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19511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19512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19513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19514"/>
    <x v="0"/>
    <x v="157"/>
    <n v="41.377499999999998"/>
    <n v="64.585300000000004"/>
    <n v="0.48"/>
    <x v="78"/>
    <n v="37"/>
    <n v="582"/>
    <n v="4"/>
    <n v="41.666666666666657"/>
    <n v="0"/>
    <n v="3"/>
  </r>
  <r>
    <n v="19515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19516"/>
    <x v="0"/>
    <x v="157"/>
    <n v="41.377499999999998"/>
    <n v="64.585300000000004"/>
    <n v="2.4047619047619047"/>
    <x v="80"/>
    <n v="143"/>
    <n v="767"/>
    <n v="6"/>
    <n v="74"/>
    <n v="1"/>
    <n v="4"/>
  </r>
  <r>
    <n v="19517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19518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19519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19520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19521"/>
    <x v="0"/>
    <x v="157"/>
    <n v="41.377499999999998"/>
    <n v="64.585300000000004"/>
    <n v="-0.65693430656934304"/>
    <x v="85"/>
    <n v="47"/>
    <n v="1349"/>
    <n v="11"/>
    <n v="117"/>
    <n v="0"/>
    <n v="4"/>
  </r>
  <r>
    <n v="19522"/>
    <x v="0"/>
    <x v="158"/>
    <n v="6.4238"/>
    <n v="-66.589699999999993"/>
    <n v="0"/>
    <x v="0"/>
    <n v="0"/>
    <n v="0"/>
    <n v="0"/>
    <n v="0"/>
    <n v="0"/>
    <n v="0"/>
  </r>
  <r>
    <n v="19523"/>
    <x v="0"/>
    <x v="158"/>
    <n v="6.4238"/>
    <n v="-66.589699999999993"/>
    <n v="0"/>
    <x v="1"/>
    <n v="0"/>
    <n v="0"/>
    <n v="0"/>
    <n v="0"/>
    <n v="0"/>
    <n v="0"/>
  </r>
  <r>
    <n v="19524"/>
    <x v="0"/>
    <x v="158"/>
    <n v="6.4238"/>
    <n v="-66.589699999999993"/>
    <n v="0"/>
    <x v="2"/>
    <n v="0"/>
    <n v="0"/>
    <n v="0"/>
    <n v="0"/>
    <n v="0"/>
    <n v="0"/>
  </r>
  <r>
    <n v="19525"/>
    <x v="0"/>
    <x v="158"/>
    <n v="6.4238"/>
    <n v="-66.589699999999993"/>
    <n v="0"/>
    <x v="3"/>
    <n v="0"/>
    <n v="0"/>
    <n v="0"/>
    <n v="0"/>
    <n v="0"/>
    <n v="0"/>
  </r>
  <r>
    <n v="19526"/>
    <x v="0"/>
    <x v="158"/>
    <n v="6.4238"/>
    <n v="-66.589699999999993"/>
    <n v="0"/>
    <x v="4"/>
    <n v="0"/>
    <n v="0"/>
    <n v="0"/>
    <n v="0"/>
    <n v="0"/>
    <n v="0"/>
  </r>
  <r>
    <n v="19527"/>
    <x v="0"/>
    <x v="158"/>
    <n v="6.4238"/>
    <n v="-66.589699999999993"/>
    <n v="0"/>
    <x v="5"/>
    <n v="0"/>
    <n v="0"/>
    <n v="0"/>
    <n v="0"/>
    <n v="0"/>
    <n v="0"/>
  </r>
  <r>
    <n v="19528"/>
    <x v="0"/>
    <x v="158"/>
    <n v="6.4238"/>
    <n v="-66.589699999999993"/>
    <n v="0"/>
    <x v="6"/>
    <n v="0"/>
    <n v="0"/>
    <n v="0"/>
    <n v="0"/>
    <n v="0"/>
    <n v="0"/>
  </r>
  <r>
    <n v="19529"/>
    <x v="0"/>
    <x v="158"/>
    <n v="6.4238"/>
    <n v="-66.589699999999993"/>
    <n v="0"/>
    <x v="7"/>
    <n v="0"/>
    <n v="0"/>
    <n v="0"/>
    <n v="0"/>
    <n v="0"/>
    <n v="0"/>
  </r>
  <r>
    <n v="19530"/>
    <x v="0"/>
    <x v="158"/>
    <n v="6.4238"/>
    <n v="-66.589699999999993"/>
    <n v="0"/>
    <x v="8"/>
    <n v="0"/>
    <n v="0"/>
    <n v="0"/>
    <n v="0"/>
    <n v="0"/>
    <n v="0"/>
  </r>
  <r>
    <n v="19531"/>
    <x v="0"/>
    <x v="158"/>
    <n v="6.4238"/>
    <n v="-66.589699999999993"/>
    <n v="0"/>
    <x v="9"/>
    <n v="0"/>
    <n v="0"/>
    <n v="0"/>
    <n v="0"/>
    <n v="0"/>
    <n v="0"/>
  </r>
  <r>
    <n v="19532"/>
    <x v="0"/>
    <x v="158"/>
    <n v="6.4238"/>
    <n v="-66.589699999999993"/>
    <n v="0"/>
    <x v="10"/>
    <n v="0"/>
    <n v="0"/>
    <n v="0"/>
    <n v="0"/>
    <n v="0"/>
    <n v="0"/>
  </r>
  <r>
    <n v="19533"/>
    <x v="0"/>
    <x v="158"/>
    <n v="6.4238"/>
    <n v="-66.589699999999993"/>
    <n v="0"/>
    <x v="11"/>
    <n v="0"/>
    <n v="0"/>
    <n v="0"/>
    <n v="0"/>
    <n v="0"/>
    <n v="0"/>
  </r>
  <r>
    <n v="19534"/>
    <x v="0"/>
    <x v="158"/>
    <n v="6.4238"/>
    <n v="-66.589699999999993"/>
    <n v="0"/>
    <x v="12"/>
    <n v="0"/>
    <n v="0"/>
    <n v="0"/>
    <n v="0"/>
    <n v="0"/>
    <n v="0"/>
  </r>
  <r>
    <n v="19535"/>
    <x v="0"/>
    <x v="158"/>
    <n v="6.4238"/>
    <n v="-66.589699999999993"/>
    <n v="0"/>
    <x v="13"/>
    <n v="0"/>
    <n v="0"/>
    <n v="0"/>
    <n v="0"/>
    <n v="0"/>
    <n v="0"/>
  </r>
  <r>
    <n v="19536"/>
    <x v="0"/>
    <x v="158"/>
    <n v="6.4238"/>
    <n v="-66.589699999999993"/>
    <n v="0"/>
    <x v="14"/>
    <n v="0"/>
    <n v="0"/>
    <n v="0"/>
    <n v="0"/>
    <n v="0"/>
    <n v="0"/>
  </r>
  <r>
    <n v="19537"/>
    <x v="0"/>
    <x v="158"/>
    <n v="6.4238"/>
    <n v="-66.589699999999993"/>
    <n v="0"/>
    <x v="15"/>
    <n v="0"/>
    <n v="0"/>
    <n v="0"/>
    <n v="0"/>
    <n v="0"/>
    <n v="0"/>
  </r>
  <r>
    <n v="19538"/>
    <x v="0"/>
    <x v="158"/>
    <n v="6.4238"/>
    <n v="-66.589699999999993"/>
    <n v="0"/>
    <x v="16"/>
    <n v="0"/>
    <n v="0"/>
    <n v="0"/>
    <n v="0"/>
    <n v="0"/>
    <n v="0"/>
  </r>
  <r>
    <n v="19539"/>
    <x v="0"/>
    <x v="158"/>
    <n v="6.4238"/>
    <n v="-66.589699999999993"/>
    <n v="0"/>
    <x v="17"/>
    <n v="0"/>
    <n v="0"/>
    <n v="0"/>
    <n v="0"/>
    <n v="0"/>
    <n v="0"/>
  </r>
  <r>
    <n v="19540"/>
    <x v="0"/>
    <x v="158"/>
    <n v="6.4238"/>
    <n v="-66.589699999999993"/>
    <n v="0"/>
    <x v="18"/>
    <n v="0"/>
    <n v="0"/>
    <n v="0"/>
    <n v="0"/>
    <n v="0"/>
    <n v="0"/>
  </r>
  <r>
    <n v="19541"/>
    <x v="0"/>
    <x v="158"/>
    <n v="6.4238"/>
    <n v="-66.589699999999993"/>
    <n v="0"/>
    <x v="19"/>
    <n v="0"/>
    <n v="0"/>
    <n v="0"/>
    <n v="0"/>
    <n v="0"/>
    <n v="0"/>
  </r>
  <r>
    <n v="19542"/>
    <x v="0"/>
    <x v="158"/>
    <n v="6.4238"/>
    <n v="-66.589699999999993"/>
    <n v="0"/>
    <x v="20"/>
    <n v="0"/>
    <n v="0"/>
    <n v="0"/>
    <n v="0"/>
    <n v="0"/>
    <n v="0"/>
  </r>
  <r>
    <n v="19543"/>
    <x v="0"/>
    <x v="158"/>
    <n v="6.4238"/>
    <n v="-66.589699999999993"/>
    <n v="0"/>
    <x v="21"/>
    <n v="0"/>
    <n v="0"/>
    <n v="0"/>
    <n v="0"/>
    <n v="0"/>
    <n v="0"/>
  </r>
  <r>
    <n v="19544"/>
    <x v="0"/>
    <x v="158"/>
    <n v="6.4238"/>
    <n v="-66.589699999999993"/>
    <n v="0"/>
    <x v="22"/>
    <n v="0"/>
    <n v="0"/>
    <n v="0"/>
    <n v="0"/>
    <n v="0"/>
    <n v="0"/>
  </r>
  <r>
    <n v="19545"/>
    <x v="0"/>
    <x v="158"/>
    <n v="6.4238"/>
    <n v="-66.589699999999993"/>
    <n v="0"/>
    <x v="23"/>
    <n v="0"/>
    <n v="0"/>
    <n v="0"/>
    <n v="0"/>
    <n v="0"/>
    <n v="0"/>
  </r>
  <r>
    <n v="19546"/>
    <x v="0"/>
    <x v="158"/>
    <n v="6.4238"/>
    <n v="-66.589699999999993"/>
    <n v="0"/>
    <x v="24"/>
    <n v="0"/>
    <n v="0"/>
    <n v="0"/>
    <n v="0"/>
    <n v="0"/>
    <n v="0"/>
  </r>
  <r>
    <n v="19547"/>
    <x v="0"/>
    <x v="158"/>
    <n v="6.4238"/>
    <n v="-66.589699999999993"/>
    <n v="0"/>
    <x v="25"/>
    <n v="0"/>
    <n v="0"/>
    <n v="0"/>
    <n v="0"/>
    <n v="0"/>
    <n v="0"/>
  </r>
  <r>
    <n v="19548"/>
    <x v="0"/>
    <x v="158"/>
    <n v="6.4238"/>
    <n v="-66.589699999999993"/>
    <n v="0"/>
    <x v="26"/>
    <n v="0"/>
    <n v="0"/>
    <n v="0"/>
    <n v="0"/>
    <n v="0"/>
    <n v="0"/>
  </r>
  <r>
    <n v="19549"/>
    <x v="0"/>
    <x v="158"/>
    <n v="6.4238"/>
    <n v="-66.589699999999993"/>
    <n v="0"/>
    <x v="27"/>
    <n v="0"/>
    <n v="0"/>
    <n v="0"/>
    <n v="0"/>
    <n v="0"/>
    <n v="0"/>
  </r>
  <r>
    <n v="19550"/>
    <x v="0"/>
    <x v="158"/>
    <n v="6.4238"/>
    <n v="-66.589699999999993"/>
    <n v="0"/>
    <x v="28"/>
    <n v="0"/>
    <n v="0"/>
    <n v="0"/>
    <n v="0"/>
    <n v="0"/>
    <n v="0"/>
  </r>
  <r>
    <n v="19551"/>
    <x v="0"/>
    <x v="158"/>
    <n v="6.4238"/>
    <n v="-66.589699999999993"/>
    <n v="0"/>
    <x v="29"/>
    <n v="0"/>
    <n v="0"/>
    <n v="0"/>
    <n v="0"/>
    <n v="0"/>
    <n v="0"/>
  </r>
  <r>
    <n v="19552"/>
    <x v="0"/>
    <x v="158"/>
    <n v="6.4238"/>
    <n v="-66.589699999999993"/>
    <n v="0"/>
    <x v="30"/>
    <n v="0"/>
    <n v="0"/>
    <n v="0"/>
    <n v="0"/>
    <n v="0"/>
    <n v="0"/>
  </r>
  <r>
    <n v="19553"/>
    <x v="0"/>
    <x v="158"/>
    <n v="6.4238"/>
    <n v="-66.589699999999993"/>
    <n v="0"/>
    <x v="31"/>
    <n v="0"/>
    <n v="0"/>
    <n v="0"/>
    <n v="0"/>
    <n v="0"/>
    <n v="0"/>
  </r>
  <r>
    <n v="19554"/>
    <x v="0"/>
    <x v="158"/>
    <n v="6.4238"/>
    <n v="-66.589699999999993"/>
    <n v="0"/>
    <x v="32"/>
    <n v="0"/>
    <n v="0"/>
    <n v="0"/>
    <n v="0"/>
    <n v="0"/>
    <n v="0"/>
  </r>
  <r>
    <n v="19555"/>
    <x v="0"/>
    <x v="158"/>
    <n v="6.4238"/>
    <n v="-66.589699999999993"/>
    <n v="0"/>
    <x v="33"/>
    <n v="0"/>
    <n v="0"/>
    <n v="0"/>
    <n v="0"/>
    <n v="0"/>
    <n v="0"/>
  </r>
  <r>
    <n v="19556"/>
    <x v="0"/>
    <x v="158"/>
    <n v="6.4238"/>
    <n v="-66.589699999999993"/>
    <n v="0"/>
    <x v="34"/>
    <n v="0"/>
    <n v="0"/>
    <n v="0"/>
    <n v="0"/>
    <n v="0"/>
    <n v="0"/>
  </r>
  <r>
    <n v="19557"/>
    <x v="0"/>
    <x v="158"/>
    <n v="6.4238"/>
    <n v="-66.589699999999993"/>
    <n v="0"/>
    <x v="35"/>
    <n v="0"/>
    <n v="0"/>
    <n v="0"/>
    <n v="0"/>
    <n v="0"/>
    <n v="0"/>
  </r>
  <r>
    <n v="19558"/>
    <x v="0"/>
    <x v="158"/>
    <n v="6.4238"/>
    <n v="-66.589699999999993"/>
    <n v="0"/>
    <x v="36"/>
    <n v="0"/>
    <n v="0"/>
    <n v="0"/>
    <n v="0"/>
    <n v="0"/>
    <n v="0"/>
  </r>
  <r>
    <n v="19559"/>
    <x v="0"/>
    <x v="158"/>
    <n v="6.4238"/>
    <n v="-66.589699999999993"/>
    <n v="0"/>
    <x v="37"/>
    <n v="0"/>
    <n v="0"/>
    <n v="0"/>
    <n v="0"/>
    <n v="0"/>
    <n v="0"/>
  </r>
  <r>
    <n v="19560"/>
    <x v="0"/>
    <x v="158"/>
    <n v="6.4238"/>
    <n v="-66.589699999999993"/>
    <n v="0"/>
    <x v="38"/>
    <n v="0"/>
    <n v="0"/>
    <n v="0"/>
    <n v="0"/>
    <n v="0"/>
    <n v="0"/>
  </r>
  <r>
    <n v="19561"/>
    <x v="0"/>
    <x v="158"/>
    <n v="6.4238"/>
    <n v="-66.589699999999993"/>
    <n v="0"/>
    <x v="39"/>
    <n v="0"/>
    <n v="0"/>
    <n v="0"/>
    <n v="0"/>
    <n v="0"/>
    <n v="0"/>
  </r>
  <r>
    <n v="19562"/>
    <x v="0"/>
    <x v="158"/>
    <n v="6.4238"/>
    <n v="-66.589699999999993"/>
    <n v="0"/>
    <x v="40"/>
    <n v="0"/>
    <n v="0"/>
    <n v="0"/>
    <n v="0"/>
    <n v="0"/>
    <n v="0"/>
  </r>
  <r>
    <n v="19563"/>
    <x v="0"/>
    <x v="158"/>
    <n v="6.4238"/>
    <n v="-66.589699999999993"/>
    <n v="0"/>
    <x v="41"/>
    <n v="0"/>
    <n v="0"/>
    <n v="0"/>
    <n v="0"/>
    <n v="0"/>
    <n v="0"/>
  </r>
  <r>
    <n v="19564"/>
    <x v="0"/>
    <x v="158"/>
    <n v="6.4238"/>
    <n v="-66.589699999999993"/>
    <n v="0"/>
    <x v="42"/>
    <n v="0"/>
    <n v="0"/>
    <n v="0"/>
    <n v="0"/>
    <n v="0"/>
    <n v="0"/>
  </r>
  <r>
    <n v="19565"/>
    <x v="0"/>
    <x v="158"/>
    <n v="6.4238"/>
    <n v="-66.589699999999993"/>
    <n v="0"/>
    <x v="43"/>
    <n v="0"/>
    <n v="0"/>
    <n v="0"/>
    <n v="0"/>
    <n v="0"/>
    <n v="0"/>
  </r>
  <r>
    <n v="19566"/>
    <x v="0"/>
    <x v="158"/>
    <n v="6.4238"/>
    <n v="-66.589699999999993"/>
    <n v="0"/>
    <x v="44"/>
    <n v="0"/>
    <n v="0"/>
    <n v="0"/>
    <n v="0"/>
    <n v="0"/>
    <n v="0"/>
  </r>
  <r>
    <n v="19567"/>
    <x v="0"/>
    <x v="158"/>
    <n v="6.4238"/>
    <n v="-66.589699999999993"/>
    <n v="0"/>
    <x v="45"/>
    <n v="0"/>
    <n v="0"/>
    <n v="0"/>
    <n v="0"/>
    <n v="0"/>
    <n v="0"/>
  </r>
  <r>
    <n v="19568"/>
    <x v="0"/>
    <x v="158"/>
    <n v="6.4238"/>
    <n v="-66.589699999999993"/>
    <n v="0"/>
    <x v="46"/>
    <n v="0"/>
    <n v="0"/>
    <n v="0"/>
    <n v="0"/>
    <n v="0"/>
    <n v="0"/>
  </r>
  <r>
    <n v="19569"/>
    <x v="0"/>
    <x v="158"/>
    <n v="6.4238"/>
    <n v="-66.589699999999993"/>
    <n v="0"/>
    <x v="47"/>
    <n v="0"/>
    <n v="0"/>
    <n v="0"/>
    <n v="0"/>
    <n v="0"/>
    <n v="0"/>
  </r>
  <r>
    <n v="19570"/>
    <x v="0"/>
    <x v="158"/>
    <n v="6.4238"/>
    <n v="-66.589699999999993"/>
    <n v="0"/>
    <x v="48"/>
    <n v="0"/>
    <n v="0"/>
    <n v="0"/>
    <n v="0"/>
    <n v="0"/>
    <n v="0"/>
  </r>
  <r>
    <n v="19571"/>
    <x v="0"/>
    <x v="158"/>
    <n v="6.4238"/>
    <n v="-66.589699999999993"/>
    <n v="0"/>
    <x v="49"/>
    <n v="0"/>
    <n v="0"/>
    <n v="0"/>
    <n v="0"/>
    <n v="0"/>
    <n v="0"/>
  </r>
  <r>
    <n v="19572"/>
    <x v="0"/>
    <x v="158"/>
    <n v="6.4238"/>
    <n v="-66.589699999999993"/>
    <n v="0"/>
    <x v="50"/>
    <n v="0"/>
    <n v="0"/>
    <n v="0"/>
    <n v="0"/>
    <n v="0"/>
    <n v="0"/>
  </r>
  <r>
    <n v="19573"/>
    <x v="0"/>
    <x v="158"/>
    <n v="6.4238"/>
    <n v="-66.589699999999993"/>
    <n v="0"/>
    <x v="51"/>
    <n v="0"/>
    <n v="0"/>
    <n v="0"/>
    <n v="0"/>
    <n v="0"/>
    <n v="0"/>
  </r>
  <r>
    <n v="19574"/>
    <x v="0"/>
    <x v="158"/>
    <n v="6.4238"/>
    <n v="-66.589699999999993"/>
    <n v="0"/>
    <x v="52"/>
    <n v="2"/>
    <n v="2"/>
    <n v="0"/>
    <n v="0.66666666666666663"/>
    <n v="0"/>
    <n v="0"/>
  </r>
  <r>
    <n v="19575"/>
    <x v="0"/>
    <x v="158"/>
    <n v="6.4238"/>
    <n v="-66.589699999999993"/>
    <n v="0"/>
    <x v="53"/>
    <n v="8"/>
    <n v="10"/>
    <n v="0"/>
    <n v="3.333333333333333"/>
    <n v="0"/>
    <n v="0"/>
  </r>
  <r>
    <n v="19576"/>
    <x v="0"/>
    <x v="158"/>
    <n v="6.4238"/>
    <n v="-66.589699999999993"/>
    <n v="0"/>
    <x v="54"/>
    <n v="7"/>
    <n v="17"/>
    <n v="0"/>
    <n v="5.6666666666666679"/>
    <n v="0"/>
    <n v="0"/>
  </r>
  <r>
    <n v="19577"/>
    <x v="0"/>
    <x v="158"/>
    <n v="6.4238"/>
    <n v="-66.589699999999993"/>
    <n v="0"/>
    <x v="55"/>
    <n v="16"/>
    <n v="33"/>
    <n v="0"/>
    <n v="10.333333333333334"/>
    <n v="0"/>
    <n v="0"/>
  </r>
  <r>
    <n v="19578"/>
    <x v="0"/>
    <x v="158"/>
    <n v="6.4238"/>
    <n v="-66.589699999999993"/>
    <n v="0"/>
    <x v="56"/>
    <n v="3"/>
    <n v="36"/>
    <n v="0"/>
    <n v="8.6666666666666661"/>
    <n v="0"/>
    <n v="0"/>
  </r>
  <r>
    <n v="19579"/>
    <x v="0"/>
    <x v="158"/>
    <n v="6.4238"/>
    <n v="-66.589699999999993"/>
    <n v="0"/>
    <x v="57"/>
    <n v="6"/>
    <n v="42"/>
    <n v="0"/>
    <n v="8.3333333333333339"/>
    <n v="0"/>
    <n v="0"/>
  </r>
  <r>
    <n v="19580"/>
    <x v="0"/>
    <x v="158"/>
    <n v="6.4238"/>
    <n v="-66.589699999999993"/>
    <n v="0"/>
    <x v="58"/>
    <n v="0"/>
    <n v="42"/>
    <n v="0"/>
    <n v="3"/>
    <n v="0"/>
    <n v="0"/>
  </r>
  <r>
    <n v="19581"/>
    <x v="0"/>
    <x v="158"/>
    <n v="6.4238"/>
    <n v="-66.589699999999993"/>
    <n v="0"/>
    <x v="59"/>
    <n v="28"/>
    <n v="70"/>
    <n v="0"/>
    <n v="11.333333333333336"/>
    <n v="0"/>
    <n v="0"/>
  </r>
  <r>
    <n v="19582"/>
    <x v="0"/>
    <x v="158"/>
    <n v="6.4238"/>
    <n v="-66.589699999999993"/>
    <n v="0"/>
    <x v="60"/>
    <n v="0"/>
    <n v="70"/>
    <n v="0"/>
    <n v="9.3333333333333339"/>
    <n v="0"/>
    <n v="0"/>
  </r>
  <r>
    <n v="19583"/>
    <x v="0"/>
    <x v="158"/>
    <n v="6.4238"/>
    <n v="-66.589699999999993"/>
    <n v="0"/>
    <x v="61"/>
    <n v="7"/>
    <n v="77"/>
    <n v="0"/>
    <n v="11.666666666666664"/>
    <n v="0"/>
    <n v="0"/>
  </r>
  <r>
    <n v="19584"/>
    <x v="0"/>
    <x v="158"/>
    <n v="6.4238"/>
    <n v="-66.589699999999993"/>
    <n v="0"/>
    <x v="62"/>
    <n v="7"/>
    <n v="84"/>
    <n v="0"/>
    <n v="4.666666666666667"/>
    <n v="0"/>
    <n v="0"/>
  </r>
  <r>
    <n v="19585"/>
    <x v="0"/>
    <x v="158"/>
    <n v="6.4238"/>
    <n v="-66.589699999999993"/>
    <n v="0"/>
    <x v="63"/>
    <n v="7"/>
    <n v="91"/>
    <n v="0"/>
    <n v="7"/>
    <n v="0"/>
    <n v="0"/>
  </r>
  <r>
    <n v="19586"/>
    <x v="0"/>
    <x v="158"/>
    <n v="6.4238"/>
    <n v="-66.589699999999993"/>
    <n v="0"/>
    <x v="64"/>
    <n v="16"/>
    <n v="107"/>
    <n v="0"/>
    <n v="10"/>
    <n v="0"/>
    <n v="0"/>
  </r>
  <r>
    <n v="19587"/>
    <x v="0"/>
    <x v="158"/>
    <n v="6.4238"/>
    <n v="-66.589699999999993"/>
    <n v="-1"/>
    <x v="65"/>
    <n v="0"/>
    <n v="107"/>
    <n v="0"/>
    <n v="7.6666666666666679"/>
    <n v="1"/>
    <n v="1"/>
  </r>
  <r>
    <n v="19588"/>
    <x v="0"/>
    <x v="158"/>
    <n v="6.4238"/>
    <n v="-66.589699999999993"/>
    <n v="0"/>
    <x v="66"/>
    <n v="12"/>
    <n v="119"/>
    <n v="0"/>
    <n v="9.3333333333333339"/>
    <n v="1"/>
    <n v="2"/>
  </r>
  <r>
    <n v="19589"/>
    <x v="0"/>
    <x v="158"/>
    <n v="6.4238"/>
    <n v="-66.589699999999993"/>
    <n v="-1"/>
    <x v="67"/>
    <n v="0"/>
    <n v="119"/>
    <n v="0"/>
    <n v="4"/>
    <n v="0"/>
    <n v="2"/>
  </r>
  <r>
    <n v="19590"/>
    <x v="0"/>
    <x v="158"/>
    <n v="6.4238"/>
    <n v="-66.589699999999993"/>
    <n v="0"/>
    <x v="68"/>
    <n v="16"/>
    <n v="135"/>
    <n v="0"/>
    <n v="9.3333333333333339"/>
    <n v="1"/>
    <n v="3"/>
  </r>
  <r>
    <n v="19591"/>
    <x v="0"/>
    <x v="158"/>
    <n v="6.4238"/>
    <n v="-66.589699999999993"/>
    <n v="-1"/>
    <x v="69"/>
    <n v="0"/>
    <n v="135"/>
    <n v="0"/>
    <n v="5.333333333333333"/>
    <n v="0"/>
    <n v="3"/>
  </r>
  <r>
    <n v="19592"/>
    <x v="0"/>
    <x v="158"/>
    <n v="6.4238"/>
    <n v="-66.589699999999993"/>
    <n v="0"/>
    <x v="70"/>
    <n v="8"/>
    <n v="143"/>
    <n v="0"/>
    <n v="8"/>
    <n v="0"/>
    <n v="3"/>
  </r>
  <r>
    <n v="19593"/>
    <x v="0"/>
    <x v="158"/>
    <n v="6.4238"/>
    <n v="-66.589699999999993"/>
    <n v="-0.625"/>
    <x v="71"/>
    <n v="3"/>
    <n v="146"/>
    <n v="0"/>
    <n v="3.6666666666666665"/>
    <n v="2"/>
    <n v="5"/>
  </r>
  <r>
    <n v="19594"/>
    <x v="0"/>
    <x v="158"/>
    <n v="6.4238"/>
    <n v="-66.589699999999993"/>
    <n v="1.3333333333333333"/>
    <x v="72"/>
    <n v="7"/>
    <n v="153"/>
    <n v="0"/>
    <n v="6"/>
    <n v="2"/>
    <n v="7"/>
  </r>
  <r>
    <n v="19595"/>
    <x v="0"/>
    <x v="158"/>
    <n v="6.4238"/>
    <n v="-66.589699999999993"/>
    <n v="-0.7142857142857143"/>
    <x v="73"/>
    <n v="2"/>
    <n v="155"/>
    <n v="0"/>
    <n v="4"/>
    <n v="0"/>
    <n v="7"/>
  </r>
  <r>
    <n v="19596"/>
    <x v="0"/>
    <x v="158"/>
    <n v="6.4238"/>
    <n v="-66.589699999999993"/>
    <n v="1"/>
    <x v="74"/>
    <n v="4"/>
    <n v="159"/>
    <n v="0"/>
    <n v="4.333333333333333"/>
    <n v="0"/>
    <n v="7"/>
  </r>
  <r>
    <n v="19597"/>
    <x v="0"/>
    <x v="158"/>
    <n v="6.4238"/>
    <n v="-66.589699999999993"/>
    <n v="0.5"/>
    <x v="75"/>
    <n v="6"/>
    <n v="165"/>
    <n v="0"/>
    <n v="4"/>
    <n v="0"/>
    <n v="7"/>
  </r>
  <r>
    <n v="19598"/>
    <x v="0"/>
    <x v="158"/>
    <n v="6.4238"/>
    <n v="-66.589699999999993"/>
    <n v="-1"/>
    <x v="76"/>
    <n v="0"/>
    <n v="165"/>
    <n v="0"/>
    <n v="3.333333333333333"/>
    <n v="0"/>
    <n v="7"/>
  </r>
  <r>
    <n v="19599"/>
    <x v="0"/>
    <x v="158"/>
    <n v="6.4238"/>
    <n v="-66.589699999999993"/>
    <n v="0"/>
    <x v="77"/>
    <n v="2"/>
    <n v="167"/>
    <n v="0"/>
    <n v="2.6666666666666665"/>
    <n v="2"/>
    <n v="9"/>
  </r>
  <r>
    <n v="19600"/>
    <x v="0"/>
    <x v="158"/>
    <n v="6.4238"/>
    <n v="-66.589699999999993"/>
    <n v="1"/>
    <x v="78"/>
    <n v="4"/>
    <n v="171"/>
    <n v="0"/>
    <n v="2"/>
    <n v="0"/>
    <n v="9"/>
  </r>
  <r>
    <n v="19601"/>
    <x v="0"/>
    <x v="158"/>
    <n v="6.4238"/>
    <n v="-66.589699999999993"/>
    <n v="-1"/>
    <x v="79"/>
    <n v="0"/>
    <n v="171"/>
    <n v="0"/>
    <n v="2"/>
    <n v="0"/>
    <n v="9"/>
  </r>
  <r>
    <n v="19602"/>
    <x v="0"/>
    <x v="158"/>
    <n v="6.4238"/>
    <n v="-66.589699999999993"/>
    <n v="0"/>
    <x v="80"/>
    <n v="4"/>
    <n v="175"/>
    <n v="0"/>
    <n v="2.6666666666666665"/>
    <n v="0"/>
    <n v="9"/>
  </r>
  <r>
    <n v="19603"/>
    <x v="0"/>
    <x v="158"/>
    <n v="6.4238"/>
    <n v="-66.589699999999993"/>
    <n v="0.5"/>
    <x v="81"/>
    <n v="6"/>
    <n v="181"/>
    <n v="0"/>
    <n v="3.333333333333333"/>
    <n v="0"/>
    <n v="9"/>
  </r>
  <r>
    <n v="19604"/>
    <x v="0"/>
    <x v="158"/>
    <n v="6.4238"/>
    <n v="-66.589699999999993"/>
    <n v="0.33333333333333331"/>
    <x v="82"/>
    <n v="8"/>
    <n v="189"/>
    <n v="0"/>
    <n v="6"/>
    <n v="0"/>
    <n v="9"/>
  </r>
  <r>
    <n v="19605"/>
    <x v="0"/>
    <x v="158"/>
    <n v="6.4238"/>
    <n v="-66.589699999999993"/>
    <n v="-1"/>
    <x v="83"/>
    <n v="0"/>
    <n v="189"/>
    <n v="0"/>
    <n v="4.666666666666667"/>
    <n v="0"/>
    <n v="9"/>
  </r>
  <r>
    <n v="19606"/>
    <x v="0"/>
    <x v="158"/>
    <n v="6.4238"/>
    <n v="-66.589699999999993"/>
    <n v="0"/>
    <x v="84"/>
    <n v="8"/>
    <n v="197"/>
    <n v="0"/>
    <n v="5.333333333333333"/>
    <n v="0"/>
    <n v="9"/>
  </r>
  <r>
    <n v="19607"/>
    <x v="0"/>
    <x v="158"/>
    <n v="6.4238"/>
    <n v="-66.589699999999993"/>
    <n v="-0.125"/>
    <x v="85"/>
    <n v="7"/>
    <n v="204"/>
    <n v="0"/>
    <n v="5"/>
    <n v="0"/>
    <n v="9"/>
  </r>
  <r>
    <n v="19608"/>
    <x v="0"/>
    <x v="159"/>
    <n v="16"/>
    <n v="108"/>
    <n v="0"/>
    <x v="0"/>
    <n v="0"/>
    <n v="0"/>
    <n v="0"/>
    <n v="0"/>
    <n v="0"/>
    <n v="0"/>
  </r>
  <r>
    <n v="19609"/>
    <x v="0"/>
    <x v="159"/>
    <n v="16"/>
    <n v="108"/>
    <n v="0"/>
    <x v="1"/>
    <n v="2"/>
    <n v="2"/>
    <n v="0"/>
    <n v="1"/>
    <n v="0"/>
    <n v="0"/>
  </r>
  <r>
    <n v="19610"/>
    <x v="0"/>
    <x v="159"/>
    <n v="16"/>
    <n v="108"/>
    <n v="0"/>
    <x v="2"/>
    <n v="0"/>
    <n v="2"/>
    <n v="0"/>
    <n v="0.66666666666666663"/>
    <n v="0"/>
    <n v="0"/>
  </r>
  <r>
    <n v="19611"/>
    <x v="0"/>
    <x v="159"/>
    <n v="16"/>
    <n v="108"/>
    <n v="0"/>
    <x v="3"/>
    <n v="0"/>
    <n v="2"/>
    <n v="0"/>
    <n v="0.66666666666666663"/>
    <n v="0"/>
    <n v="0"/>
  </r>
  <r>
    <n v="19612"/>
    <x v="0"/>
    <x v="159"/>
    <n v="16"/>
    <n v="108"/>
    <n v="0"/>
    <x v="4"/>
    <n v="0"/>
    <n v="2"/>
    <n v="0"/>
    <n v="0"/>
    <n v="0"/>
    <n v="0"/>
  </r>
  <r>
    <n v="19613"/>
    <x v="0"/>
    <x v="159"/>
    <n v="16"/>
    <n v="108"/>
    <n v="0"/>
    <x v="5"/>
    <n v="0"/>
    <n v="2"/>
    <n v="0"/>
    <n v="0"/>
    <n v="0"/>
    <n v="0"/>
  </r>
  <r>
    <n v="19614"/>
    <x v="0"/>
    <x v="159"/>
    <n v="16"/>
    <n v="108"/>
    <n v="0"/>
    <x v="6"/>
    <n v="0"/>
    <n v="2"/>
    <n v="0"/>
    <n v="0"/>
    <n v="0"/>
    <n v="0"/>
  </r>
  <r>
    <n v="19615"/>
    <x v="0"/>
    <x v="159"/>
    <n v="16"/>
    <n v="108"/>
    <n v="0"/>
    <x v="7"/>
    <n v="0"/>
    <n v="2"/>
    <n v="0"/>
    <n v="0"/>
    <n v="0"/>
    <n v="0"/>
  </r>
  <r>
    <n v="19616"/>
    <x v="0"/>
    <x v="159"/>
    <n v="16"/>
    <n v="108"/>
    <n v="0"/>
    <x v="8"/>
    <n v="0"/>
    <n v="2"/>
    <n v="0"/>
    <n v="0"/>
    <n v="0"/>
    <n v="0"/>
  </r>
  <r>
    <n v="19617"/>
    <x v="0"/>
    <x v="159"/>
    <n v="16"/>
    <n v="108"/>
    <n v="0"/>
    <x v="9"/>
    <n v="0"/>
    <n v="2"/>
    <n v="0"/>
    <n v="0"/>
    <n v="0"/>
    <n v="0"/>
  </r>
  <r>
    <n v="19618"/>
    <x v="0"/>
    <x v="159"/>
    <n v="16"/>
    <n v="108"/>
    <n v="0"/>
    <x v="10"/>
    <n v="4"/>
    <n v="6"/>
    <n v="0"/>
    <n v="1.3333333333333333"/>
    <n v="0"/>
    <n v="0"/>
  </r>
  <r>
    <n v="19619"/>
    <x v="0"/>
    <x v="159"/>
    <n v="16"/>
    <n v="108"/>
    <n v="0"/>
    <x v="11"/>
    <n v="0"/>
    <n v="6"/>
    <n v="0"/>
    <n v="1.3333333333333333"/>
    <n v="0"/>
    <n v="0"/>
  </r>
  <r>
    <n v="19620"/>
    <x v="0"/>
    <x v="159"/>
    <n v="16"/>
    <n v="108"/>
    <n v="0"/>
    <x v="12"/>
    <n v="2"/>
    <n v="8"/>
    <n v="0"/>
    <n v="2"/>
    <n v="0"/>
    <n v="0"/>
  </r>
  <r>
    <n v="19621"/>
    <x v="0"/>
    <x v="159"/>
    <n v="16"/>
    <n v="108"/>
    <n v="0"/>
    <x v="13"/>
    <n v="0"/>
    <n v="8"/>
    <n v="0"/>
    <n v="0.66666666666666663"/>
    <n v="0"/>
    <n v="0"/>
  </r>
  <r>
    <n v="19622"/>
    <x v="0"/>
    <x v="159"/>
    <n v="16"/>
    <n v="108"/>
    <n v="0"/>
    <x v="14"/>
    <n v="0"/>
    <n v="8"/>
    <n v="0"/>
    <n v="0.66666666666666663"/>
    <n v="0"/>
    <n v="0"/>
  </r>
  <r>
    <n v="19623"/>
    <x v="0"/>
    <x v="159"/>
    <n v="16"/>
    <n v="108"/>
    <n v="0"/>
    <x v="15"/>
    <n v="2"/>
    <n v="10"/>
    <n v="0"/>
    <n v="0.66666666666666663"/>
    <n v="0"/>
    <n v="0"/>
  </r>
  <r>
    <n v="19624"/>
    <x v="0"/>
    <x v="159"/>
    <n v="16"/>
    <n v="108"/>
    <n v="0"/>
    <x v="16"/>
    <n v="0"/>
    <n v="10"/>
    <n v="0"/>
    <n v="0.66666666666666663"/>
    <n v="0"/>
    <n v="0"/>
  </r>
  <r>
    <n v="19625"/>
    <x v="0"/>
    <x v="159"/>
    <n v="16"/>
    <n v="108"/>
    <n v="0"/>
    <x v="17"/>
    <n v="3"/>
    <n v="13"/>
    <n v="0"/>
    <n v="1.6666666666666667"/>
    <n v="0"/>
    <n v="0"/>
  </r>
  <r>
    <n v="19626"/>
    <x v="0"/>
    <x v="159"/>
    <n v="16"/>
    <n v="108"/>
    <n v="0"/>
    <x v="18"/>
    <n v="0"/>
    <n v="13"/>
    <n v="0"/>
    <n v="1"/>
    <n v="0"/>
    <n v="0"/>
  </r>
  <r>
    <n v="19627"/>
    <x v="0"/>
    <x v="159"/>
    <n v="16"/>
    <n v="108"/>
    <n v="0"/>
    <x v="19"/>
    <n v="1"/>
    <n v="14"/>
    <n v="0"/>
    <n v="1.3333333333333333"/>
    <n v="0"/>
    <n v="0"/>
  </r>
  <r>
    <n v="19628"/>
    <x v="0"/>
    <x v="159"/>
    <n v="16"/>
    <n v="108"/>
    <n v="0"/>
    <x v="20"/>
    <n v="1"/>
    <n v="15"/>
    <n v="0"/>
    <n v="0.66666666666666663"/>
    <n v="0"/>
    <n v="0"/>
  </r>
  <r>
    <n v="19629"/>
    <x v="0"/>
    <x v="159"/>
    <n v="16"/>
    <n v="108"/>
    <n v="0"/>
    <x v="21"/>
    <n v="0"/>
    <n v="15"/>
    <n v="0"/>
    <n v="0.66666666666666663"/>
    <n v="0"/>
    <n v="0"/>
  </r>
  <r>
    <n v="19630"/>
    <x v="0"/>
    <x v="159"/>
    <n v="16"/>
    <n v="108"/>
    <n v="0"/>
    <x v="22"/>
    <n v="1"/>
    <n v="16"/>
    <n v="0"/>
    <n v="0.66666666666666663"/>
    <n v="0"/>
    <n v="0"/>
  </r>
  <r>
    <n v="19631"/>
    <x v="0"/>
    <x v="159"/>
    <n v="16"/>
    <n v="108"/>
    <n v="0"/>
    <x v="23"/>
    <n v="0"/>
    <n v="16"/>
    <n v="0"/>
    <n v="0.33333333333333331"/>
    <n v="0"/>
    <n v="0"/>
  </r>
  <r>
    <n v="19632"/>
    <x v="0"/>
    <x v="159"/>
    <n v="16"/>
    <n v="108"/>
    <n v="0"/>
    <x v="24"/>
    <n v="0"/>
    <n v="16"/>
    <n v="0"/>
    <n v="0.33333333333333331"/>
    <n v="0"/>
    <n v="0"/>
  </r>
  <r>
    <n v="19633"/>
    <x v="0"/>
    <x v="159"/>
    <n v="16"/>
    <n v="108"/>
    <n v="0"/>
    <x v="25"/>
    <n v="0"/>
    <n v="16"/>
    <n v="0"/>
    <n v="0"/>
    <n v="0"/>
    <n v="0"/>
  </r>
  <r>
    <n v="19634"/>
    <x v="0"/>
    <x v="159"/>
    <n v="16"/>
    <n v="108"/>
    <n v="0"/>
    <x v="26"/>
    <n v="0"/>
    <n v="16"/>
    <n v="0"/>
    <n v="0"/>
    <n v="0"/>
    <n v="0"/>
  </r>
  <r>
    <n v="19635"/>
    <x v="0"/>
    <x v="159"/>
    <n v="16"/>
    <n v="108"/>
    <n v="0"/>
    <x v="27"/>
    <n v="0"/>
    <n v="16"/>
    <n v="0"/>
    <n v="0"/>
    <n v="0"/>
    <n v="0"/>
  </r>
  <r>
    <n v="19636"/>
    <x v="0"/>
    <x v="159"/>
    <n v="16"/>
    <n v="108"/>
    <n v="0"/>
    <x v="28"/>
    <n v="0"/>
    <n v="16"/>
    <n v="0"/>
    <n v="0"/>
    <n v="0"/>
    <n v="0"/>
  </r>
  <r>
    <n v="19637"/>
    <x v="0"/>
    <x v="159"/>
    <n v="16"/>
    <n v="108"/>
    <n v="0"/>
    <x v="29"/>
    <n v="0"/>
    <n v="16"/>
    <n v="0"/>
    <n v="0"/>
    <n v="0"/>
    <n v="0"/>
  </r>
  <r>
    <n v="19638"/>
    <x v="0"/>
    <x v="159"/>
    <n v="16"/>
    <n v="108"/>
    <n v="0"/>
    <x v="30"/>
    <n v="0"/>
    <n v="16"/>
    <n v="0"/>
    <n v="0"/>
    <n v="0"/>
    <n v="0"/>
  </r>
  <r>
    <n v="19639"/>
    <x v="0"/>
    <x v="159"/>
    <n v="16"/>
    <n v="108"/>
    <n v="0"/>
    <x v="31"/>
    <n v="0"/>
    <n v="16"/>
    <n v="0"/>
    <n v="0"/>
    <n v="0"/>
    <n v="0"/>
  </r>
  <r>
    <n v="19640"/>
    <x v="0"/>
    <x v="159"/>
    <n v="16"/>
    <n v="108"/>
    <n v="0"/>
    <x v="32"/>
    <n v="0"/>
    <n v="16"/>
    <n v="0"/>
    <n v="0"/>
    <n v="0"/>
    <n v="0"/>
  </r>
  <r>
    <n v="19641"/>
    <x v="0"/>
    <x v="159"/>
    <n v="16"/>
    <n v="108"/>
    <n v="0"/>
    <x v="33"/>
    <n v="0"/>
    <n v="16"/>
    <n v="0"/>
    <n v="0"/>
    <n v="0"/>
    <n v="0"/>
  </r>
  <r>
    <n v="19642"/>
    <x v="0"/>
    <x v="159"/>
    <n v="16"/>
    <n v="108"/>
    <n v="0"/>
    <x v="34"/>
    <n v="0"/>
    <n v="16"/>
    <n v="0"/>
    <n v="0"/>
    <n v="0"/>
    <n v="0"/>
  </r>
  <r>
    <n v="19643"/>
    <x v="0"/>
    <x v="159"/>
    <n v="16"/>
    <n v="108"/>
    <n v="0"/>
    <x v="35"/>
    <n v="0"/>
    <n v="16"/>
    <n v="0"/>
    <n v="0"/>
    <n v="0"/>
    <n v="0"/>
  </r>
  <r>
    <n v="19644"/>
    <x v="0"/>
    <x v="159"/>
    <n v="16"/>
    <n v="108"/>
    <n v="0"/>
    <x v="36"/>
    <n v="0"/>
    <n v="16"/>
    <n v="0"/>
    <n v="0"/>
    <n v="0"/>
    <n v="0"/>
  </r>
  <r>
    <n v="19645"/>
    <x v="0"/>
    <x v="159"/>
    <n v="16"/>
    <n v="108"/>
    <n v="0"/>
    <x v="37"/>
    <n v="0"/>
    <n v="16"/>
    <n v="0"/>
    <n v="0"/>
    <n v="0"/>
    <n v="0"/>
  </r>
  <r>
    <n v="19646"/>
    <x v="0"/>
    <x v="159"/>
    <n v="16"/>
    <n v="108"/>
    <n v="0"/>
    <x v="38"/>
    <n v="0"/>
    <n v="16"/>
    <n v="0"/>
    <n v="0"/>
    <n v="0"/>
    <n v="0"/>
  </r>
  <r>
    <n v="19647"/>
    <x v="0"/>
    <x v="159"/>
    <n v="16"/>
    <n v="108"/>
    <n v="0"/>
    <x v="39"/>
    <n v="0"/>
    <n v="16"/>
    <n v="0"/>
    <n v="0"/>
    <n v="0"/>
    <n v="0"/>
  </r>
  <r>
    <n v="19648"/>
    <x v="0"/>
    <x v="159"/>
    <n v="16"/>
    <n v="108"/>
    <n v="0"/>
    <x v="40"/>
    <n v="0"/>
    <n v="16"/>
    <n v="0"/>
    <n v="0"/>
    <n v="0"/>
    <n v="0"/>
  </r>
  <r>
    <n v="19649"/>
    <x v="0"/>
    <x v="159"/>
    <n v="16"/>
    <n v="108"/>
    <n v="0"/>
    <x v="41"/>
    <n v="0"/>
    <n v="16"/>
    <n v="0"/>
    <n v="0"/>
    <n v="0"/>
    <n v="0"/>
  </r>
  <r>
    <n v="19650"/>
    <x v="0"/>
    <x v="159"/>
    <n v="16"/>
    <n v="108"/>
    <n v="0"/>
    <x v="42"/>
    <n v="0"/>
    <n v="16"/>
    <n v="0"/>
    <n v="0"/>
    <n v="0"/>
    <n v="0"/>
  </r>
  <r>
    <n v="19651"/>
    <x v="0"/>
    <x v="159"/>
    <n v="16"/>
    <n v="108"/>
    <n v="0"/>
    <x v="43"/>
    <n v="0"/>
    <n v="16"/>
    <n v="0"/>
    <n v="0"/>
    <n v="0"/>
    <n v="0"/>
  </r>
  <r>
    <n v="19652"/>
    <x v="0"/>
    <x v="159"/>
    <n v="16"/>
    <n v="108"/>
    <n v="0"/>
    <x v="44"/>
    <n v="0"/>
    <n v="16"/>
    <n v="0"/>
    <n v="0"/>
    <n v="0"/>
    <n v="0"/>
  </r>
  <r>
    <n v="19653"/>
    <x v="0"/>
    <x v="159"/>
    <n v="16"/>
    <n v="108"/>
    <n v="0"/>
    <x v="45"/>
    <n v="2"/>
    <n v="18"/>
    <n v="0"/>
    <n v="0.66666666666666663"/>
    <n v="0"/>
    <n v="0"/>
  </r>
  <r>
    <n v="19654"/>
    <x v="0"/>
    <x v="159"/>
    <n v="16"/>
    <n v="108"/>
    <n v="0"/>
    <x v="46"/>
    <n v="12"/>
    <n v="30"/>
    <n v="0"/>
    <n v="4.666666666666667"/>
    <n v="0"/>
    <n v="0"/>
  </r>
  <r>
    <n v="19655"/>
    <x v="0"/>
    <x v="159"/>
    <n v="16"/>
    <n v="108"/>
    <n v="0"/>
    <x v="47"/>
    <n v="0"/>
    <n v="30"/>
    <n v="0"/>
    <n v="4.666666666666667"/>
    <n v="0"/>
    <n v="0"/>
  </r>
  <r>
    <n v="19656"/>
    <x v="0"/>
    <x v="159"/>
    <n v="16"/>
    <n v="108"/>
    <n v="0"/>
    <x v="48"/>
    <n v="1"/>
    <n v="31"/>
    <n v="0"/>
    <n v="4.333333333333333"/>
    <n v="0"/>
    <n v="0"/>
  </r>
  <r>
    <n v="19657"/>
    <x v="0"/>
    <x v="159"/>
    <n v="16"/>
    <n v="108"/>
    <n v="0"/>
    <x v="49"/>
    <n v="7"/>
    <n v="38"/>
    <n v="0"/>
    <n v="2.6666666666666665"/>
    <n v="0"/>
    <n v="0"/>
  </r>
  <r>
    <n v="19658"/>
    <x v="0"/>
    <x v="159"/>
    <n v="16"/>
    <n v="108"/>
    <n v="0"/>
    <x v="50"/>
    <n v="1"/>
    <n v="39"/>
    <n v="0"/>
    <n v="3"/>
    <n v="0"/>
    <n v="0"/>
  </r>
  <r>
    <n v="19659"/>
    <x v="0"/>
    <x v="159"/>
    <n v="16"/>
    <n v="108"/>
    <n v="0"/>
    <x v="51"/>
    <n v="8"/>
    <n v="47"/>
    <n v="0"/>
    <n v="5.333333333333333"/>
    <n v="0"/>
    <n v="0"/>
  </r>
  <r>
    <n v="19660"/>
    <x v="0"/>
    <x v="159"/>
    <n v="16"/>
    <n v="108"/>
    <n v="0"/>
    <x v="52"/>
    <n v="6"/>
    <n v="53"/>
    <n v="0"/>
    <n v="5"/>
    <n v="0"/>
    <n v="0"/>
  </r>
  <r>
    <n v="19661"/>
    <x v="0"/>
    <x v="159"/>
    <n v="16"/>
    <n v="108"/>
    <n v="0"/>
    <x v="53"/>
    <n v="3"/>
    <n v="56"/>
    <n v="0"/>
    <n v="5.6666666666666679"/>
    <n v="0"/>
    <n v="0"/>
  </r>
  <r>
    <n v="19662"/>
    <x v="0"/>
    <x v="159"/>
    <n v="16"/>
    <n v="108"/>
    <n v="0"/>
    <x v="54"/>
    <n v="5"/>
    <n v="61"/>
    <n v="0"/>
    <n v="4.666666666666667"/>
    <n v="0"/>
    <n v="0"/>
  </r>
  <r>
    <n v="19663"/>
    <x v="0"/>
    <x v="159"/>
    <n v="16"/>
    <n v="108"/>
    <n v="0"/>
    <x v="55"/>
    <n v="5"/>
    <n v="66"/>
    <n v="0"/>
    <n v="4.333333333333333"/>
    <n v="0"/>
    <n v="0"/>
  </r>
  <r>
    <n v="19664"/>
    <x v="0"/>
    <x v="159"/>
    <n v="16"/>
    <n v="108"/>
    <n v="0"/>
    <x v="56"/>
    <n v="9"/>
    <n v="75"/>
    <n v="0"/>
    <n v="6.3333333333333321"/>
    <n v="0"/>
    <n v="0"/>
  </r>
  <r>
    <n v="19665"/>
    <x v="0"/>
    <x v="159"/>
    <n v="16"/>
    <n v="108"/>
    <n v="0"/>
    <x v="57"/>
    <n v="10"/>
    <n v="85"/>
    <n v="0"/>
    <n v="8"/>
    <n v="0"/>
    <n v="0"/>
  </r>
  <r>
    <n v="19666"/>
    <x v="0"/>
    <x v="159"/>
    <n v="16"/>
    <n v="108"/>
    <n v="0"/>
    <x v="58"/>
    <n v="6"/>
    <n v="91"/>
    <n v="0"/>
    <n v="8.3333333333333339"/>
    <n v="0"/>
    <n v="0"/>
  </r>
  <r>
    <n v="19667"/>
    <x v="0"/>
    <x v="159"/>
    <n v="16"/>
    <n v="108"/>
    <n v="0"/>
    <x v="59"/>
    <n v="3"/>
    <n v="94"/>
    <n v="0"/>
    <n v="6.3333333333333321"/>
    <n v="0"/>
    <n v="0"/>
  </r>
  <r>
    <n v="19668"/>
    <x v="0"/>
    <x v="159"/>
    <n v="16"/>
    <n v="108"/>
    <n v="0"/>
    <x v="60"/>
    <n v="19"/>
    <n v="113"/>
    <n v="0"/>
    <n v="9.3333333333333339"/>
    <n v="0"/>
    <n v="0"/>
  </r>
  <r>
    <n v="19669"/>
    <x v="0"/>
    <x v="159"/>
    <n v="16"/>
    <n v="108"/>
    <n v="-0.47368421052631582"/>
    <x v="61"/>
    <n v="10"/>
    <n v="123"/>
    <n v="0"/>
    <n v="10.666666666666666"/>
    <n v="0"/>
    <n v="0"/>
  </r>
  <r>
    <n v="19670"/>
    <x v="0"/>
    <x v="159"/>
    <n v="16"/>
    <n v="108"/>
    <n v="0.1"/>
    <x v="62"/>
    <n v="11"/>
    <n v="134"/>
    <n v="0"/>
    <n v="13.333333333333336"/>
    <n v="0"/>
    <n v="0"/>
  </r>
  <r>
    <n v="19671"/>
    <x v="0"/>
    <x v="159"/>
    <n v="16"/>
    <n v="108"/>
    <n v="-0.3636363636363637"/>
    <x v="63"/>
    <n v="7"/>
    <n v="141"/>
    <n v="0"/>
    <n v="9.3333333333333339"/>
    <n v="0"/>
    <n v="0"/>
  </r>
  <r>
    <n v="19672"/>
    <x v="0"/>
    <x v="159"/>
    <n v="16"/>
    <n v="108"/>
    <n v="0.7142857142857143"/>
    <x v="64"/>
    <n v="12"/>
    <n v="153"/>
    <n v="0"/>
    <n v="10"/>
    <n v="0"/>
    <n v="0"/>
  </r>
  <r>
    <n v="19673"/>
    <x v="0"/>
    <x v="159"/>
    <n v="16"/>
    <n v="108"/>
    <n v="-0.16666666666666666"/>
    <x v="65"/>
    <n v="10"/>
    <n v="163"/>
    <n v="0"/>
    <n v="9.6666666666666661"/>
    <n v="0"/>
    <n v="0"/>
  </r>
  <r>
    <n v="19674"/>
    <x v="0"/>
    <x v="159"/>
    <n v="16"/>
    <n v="108"/>
    <n v="0.1"/>
    <x v="66"/>
    <n v="11"/>
    <n v="174"/>
    <n v="0"/>
    <n v="11"/>
    <n v="0"/>
    <n v="0"/>
  </r>
  <r>
    <n v="19675"/>
    <x v="0"/>
    <x v="159"/>
    <n v="16"/>
    <n v="108"/>
    <n v="0.27272727272727271"/>
    <x v="67"/>
    <n v="14"/>
    <n v="188"/>
    <n v="0"/>
    <n v="11.666666666666664"/>
    <n v="0"/>
    <n v="0"/>
  </r>
  <r>
    <n v="19676"/>
    <x v="0"/>
    <x v="159"/>
    <n v="16"/>
    <n v="108"/>
    <n v="7.1428571428571425E-2"/>
    <x v="68"/>
    <n v="15"/>
    <n v="203"/>
    <n v="0"/>
    <n v="13.333333333333336"/>
    <n v="0"/>
    <n v="0"/>
  </r>
  <r>
    <n v="19677"/>
    <x v="0"/>
    <x v="159"/>
    <n v="16"/>
    <n v="108"/>
    <n v="-0.4"/>
    <x v="69"/>
    <n v="9"/>
    <n v="212"/>
    <n v="0"/>
    <n v="12.666666666666664"/>
    <n v="0"/>
    <n v="0"/>
  </r>
  <r>
    <n v="19678"/>
    <x v="0"/>
    <x v="159"/>
    <n v="16"/>
    <n v="108"/>
    <n v="-0.33333333333333331"/>
    <x v="70"/>
    <n v="6"/>
    <n v="218"/>
    <n v="0"/>
    <n v="10"/>
    <n v="0"/>
    <n v="0"/>
  </r>
  <r>
    <n v="19679"/>
    <x v="0"/>
    <x v="159"/>
    <n v="16"/>
    <n v="108"/>
    <n v="1.5"/>
    <x v="71"/>
    <n v="15"/>
    <n v="233"/>
    <n v="0"/>
    <n v="10"/>
    <n v="0"/>
    <n v="0"/>
  </r>
  <r>
    <n v="19680"/>
    <x v="0"/>
    <x v="159"/>
    <n v="16"/>
    <n v="108"/>
    <n v="-0.73333333333333328"/>
    <x v="72"/>
    <n v="4"/>
    <n v="237"/>
    <n v="0"/>
    <n v="8.3333333333333339"/>
    <n v="0"/>
    <n v="0"/>
  </r>
  <r>
    <n v="19681"/>
    <x v="0"/>
    <x v="159"/>
    <n v="16"/>
    <n v="108"/>
    <n v="-0.25"/>
    <x v="73"/>
    <n v="3"/>
    <n v="240"/>
    <n v="0"/>
    <n v="7.3333333333333321"/>
    <n v="0"/>
    <n v="0"/>
  </r>
  <r>
    <n v="19682"/>
    <x v="0"/>
    <x v="159"/>
    <n v="16"/>
    <n v="108"/>
    <n v="-0.66666666666666663"/>
    <x v="74"/>
    <n v="1"/>
    <n v="241"/>
    <n v="0"/>
    <n v="2.6666666666666665"/>
    <n v="0"/>
    <n v="0"/>
  </r>
  <r>
    <n v="19683"/>
    <x v="0"/>
    <x v="159"/>
    <n v="16"/>
    <n v="108"/>
    <n v="3"/>
    <x v="75"/>
    <n v="4"/>
    <n v="245"/>
    <n v="0"/>
    <n v="2.6666666666666665"/>
    <n v="0"/>
    <n v="0"/>
  </r>
  <r>
    <n v="19684"/>
    <x v="0"/>
    <x v="159"/>
    <n v="16"/>
    <n v="108"/>
    <n v="0"/>
    <x v="76"/>
    <n v="4"/>
    <n v="249"/>
    <n v="0"/>
    <n v="3"/>
    <n v="0"/>
    <n v="0"/>
  </r>
  <r>
    <n v="19685"/>
    <x v="0"/>
    <x v="159"/>
    <n v="16"/>
    <n v="108"/>
    <n v="-0.5"/>
    <x v="77"/>
    <n v="2"/>
    <n v="251"/>
    <n v="0"/>
    <n v="3.333333333333333"/>
    <n v="0"/>
    <n v="0"/>
  </r>
  <r>
    <n v="19686"/>
    <x v="0"/>
    <x v="159"/>
    <n v="16"/>
    <n v="108"/>
    <n v="1"/>
    <x v="78"/>
    <n v="4"/>
    <n v="255"/>
    <n v="0"/>
    <n v="3.333333333333333"/>
    <n v="0"/>
    <n v="0"/>
  </r>
  <r>
    <n v="19687"/>
    <x v="0"/>
    <x v="159"/>
    <n v="16"/>
    <n v="108"/>
    <n v="-0.5"/>
    <x v="79"/>
    <n v="2"/>
    <n v="257"/>
    <n v="0"/>
    <n v="2.6666666666666665"/>
    <n v="0"/>
    <n v="0"/>
  </r>
  <r>
    <n v="19688"/>
    <x v="0"/>
    <x v="159"/>
    <n v="16"/>
    <n v="108"/>
    <n v="-0.5"/>
    <x v="80"/>
    <n v="1"/>
    <n v="258"/>
    <n v="0"/>
    <n v="2.333333333333333"/>
    <n v="0"/>
    <n v="0"/>
  </r>
  <r>
    <n v="19689"/>
    <x v="0"/>
    <x v="159"/>
    <n v="16"/>
    <n v="108"/>
    <n v="3"/>
    <x v="81"/>
    <n v="4"/>
    <n v="262"/>
    <n v="0"/>
    <n v="2.333333333333333"/>
    <n v="0"/>
    <n v="0"/>
  </r>
  <r>
    <n v="19690"/>
    <x v="0"/>
    <x v="159"/>
    <n v="16"/>
    <n v="108"/>
    <n v="-0.25"/>
    <x v="82"/>
    <n v="3"/>
    <n v="265"/>
    <n v="0"/>
    <n v="2.6666666666666665"/>
    <n v="0"/>
    <n v="0"/>
  </r>
  <r>
    <n v="19691"/>
    <x v="0"/>
    <x v="159"/>
    <n v="16"/>
    <n v="108"/>
    <n v="-0.66666666666666663"/>
    <x v="83"/>
    <n v="1"/>
    <n v="266"/>
    <n v="0"/>
    <n v="2.6666666666666665"/>
    <n v="0"/>
    <n v="0"/>
  </r>
  <r>
    <n v="19692"/>
    <x v="0"/>
    <x v="159"/>
    <n v="16"/>
    <n v="108"/>
    <n v="0"/>
    <x v="84"/>
    <n v="1"/>
    <n v="267"/>
    <n v="0"/>
    <n v="1.6666666666666667"/>
    <n v="0"/>
    <n v="0"/>
  </r>
  <r>
    <n v="19693"/>
    <x v="0"/>
    <x v="159"/>
    <n v="16"/>
    <n v="108"/>
    <n v="0"/>
    <x v="85"/>
    <n v="1"/>
    <n v="268"/>
    <n v="0"/>
    <n v="1"/>
    <n v="0"/>
    <n v="0"/>
  </r>
  <r>
    <n v="19694"/>
    <x v="0"/>
    <x v="160"/>
    <n v="-15.416700000000001"/>
    <n v="28.283300000000001"/>
    <n v="0"/>
    <x v="0"/>
    <n v="0"/>
    <n v="0"/>
    <n v="0"/>
    <n v="0"/>
    <n v="0"/>
    <n v="0"/>
  </r>
  <r>
    <n v="19695"/>
    <x v="0"/>
    <x v="160"/>
    <n v="-15.416700000000001"/>
    <n v="28.283300000000001"/>
    <n v="0"/>
    <x v="1"/>
    <n v="0"/>
    <n v="0"/>
    <n v="0"/>
    <n v="0"/>
    <n v="0"/>
    <n v="0"/>
  </r>
  <r>
    <n v="19696"/>
    <x v="0"/>
    <x v="160"/>
    <n v="-15.416700000000001"/>
    <n v="28.283300000000001"/>
    <n v="0"/>
    <x v="2"/>
    <n v="0"/>
    <n v="0"/>
    <n v="0"/>
    <n v="0"/>
    <n v="0"/>
    <n v="0"/>
  </r>
  <r>
    <n v="19697"/>
    <x v="0"/>
    <x v="160"/>
    <n v="-15.416700000000001"/>
    <n v="28.283300000000001"/>
    <n v="0"/>
    <x v="3"/>
    <n v="0"/>
    <n v="0"/>
    <n v="0"/>
    <n v="0"/>
    <n v="0"/>
    <n v="0"/>
  </r>
  <r>
    <n v="19698"/>
    <x v="0"/>
    <x v="160"/>
    <n v="-15.416700000000001"/>
    <n v="28.283300000000001"/>
    <n v="0"/>
    <x v="4"/>
    <n v="0"/>
    <n v="0"/>
    <n v="0"/>
    <n v="0"/>
    <n v="0"/>
    <n v="0"/>
  </r>
  <r>
    <n v="19699"/>
    <x v="0"/>
    <x v="160"/>
    <n v="-15.416700000000001"/>
    <n v="28.283300000000001"/>
    <n v="0"/>
    <x v="5"/>
    <n v="0"/>
    <n v="0"/>
    <n v="0"/>
    <n v="0"/>
    <n v="0"/>
    <n v="0"/>
  </r>
  <r>
    <n v="19700"/>
    <x v="0"/>
    <x v="160"/>
    <n v="-15.416700000000001"/>
    <n v="28.283300000000001"/>
    <n v="0"/>
    <x v="6"/>
    <n v="0"/>
    <n v="0"/>
    <n v="0"/>
    <n v="0"/>
    <n v="0"/>
    <n v="0"/>
  </r>
  <r>
    <n v="19701"/>
    <x v="0"/>
    <x v="160"/>
    <n v="-15.416700000000001"/>
    <n v="28.283300000000001"/>
    <n v="0"/>
    <x v="7"/>
    <n v="0"/>
    <n v="0"/>
    <n v="0"/>
    <n v="0"/>
    <n v="0"/>
    <n v="0"/>
  </r>
  <r>
    <n v="19702"/>
    <x v="0"/>
    <x v="160"/>
    <n v="-15.416700000000001"/>
    <n v="28.283300000000001"/>
    <n v="0"/>
    <x v="8"/>
    <n v="0"/>
    <n v="0"/>
    <n v="0"/>
    <n v="0"/>
    <n v="0"/>
    <n v="0"/>
  </r>
  <r>
    <n v="19703"/>
    <x v="0"/>
    <x v="160"/>
    <n v="-15.416700000000001"/>
    <n v="28.283300000000001"/>
    <n v="0"/>
    <x v="9"/>
    <n v="0"/>
    <n v="0"/>
    <n v="0"/>
    <n v="0"/>
    <n v="0"/>
    <n v="0"/>
  </r>
  <r>
    <n v="19704"/>
    <x v="0"/>
    <x v="160"/>
    <n v="-15.416700000000001"/>
    <n v="28.283300000000001"/>
    <n v="0"/>
    <x v="10"/>
    <n v="0"/>
    <n v="0"/>
    <n v="0"/>
    <n v="0"/>
    <n v="0"/>
    <n v="0"/>
  </r>
  <r>
    <n v="19705"/>
    <x v="0"/>
    <x v="160"/>
    <n v="-15.416700000000001"/>
    <n v="28.283300000000001"/>
    <n v="0"/>
    <x v="11"/>
    <n v="0"/>
    <n v="0"/>
    <n v="0"/>
    <n v="0"/>
    <n v="0"/>
    <n v="0"/>
  </r>
  <r>
    <n v="19706"/>
    <x v="0"/>
    <x v="160"/>
    <n v="-15.416700000000001"/>
    <n v="28.283300000000001"/>
    <n v="0"/>
    <x v="12"/>
    <n v="0"/>
    <n v="0"/>
    <n v="0"/>
    <n v="0"/>
    <n v="0"/>
    <n v="0"/>
  </r>
  <r>
    <n v="19707"/>
    <x v="0"/>
    <x v="160"/>
    <n v="-15.416700000000001"/>
    <n v="28.283300000000001"/>
    <n v="0"/>
    <x v="13"/>
    <n v="0"/>
    <n v="0"/>
    <n v="0"/>
    <n v="0"/>
    <n v="0"/>
    <n v="0"/>
  </r>
  <r>
    <n v="19708"/>
    <x v="0"/>
    <x v="160"/>
    <n v="-15.416700000000001"/>
    <n v="28.283300000000001"/>
    <n v="0"/>
    <x v="14"/>
    <n v="0"/>
    <n v="0"/>
    <n v="0"/>
    <n v="0"/>
    <n v="0"/>
    <n v="0"/>
  </r>
  <r>
    <n v="19709"/>
    <x v="0"/>
    <x v="160"/>
    <n v="-15.416700000000001"/>
    <n v="28.283300000000001"/>
    <n v="0"/>
    <x v="15"/>
    <n v="0"/>
    <n v="0"/>
    <n v="0"/>
    <n v="0"/>
    <n v="0"/>
    <n v="0"/>
  </r>
  <r>
    <n v="19710"/>
    <x v="0"/>
    <x v="160"/>
    <n v="-15.416700000000001"/>
    <n v="28.283300000000001"/>
    <n v="0"/>
    <x v="16"/>
    <n v="0"/>
    <n v="0"/>
    <n v="0"/>
    <n v="0"/>
    <n v="0"/>
    <n v="0"/>
  </r>
  <r>
    <n v="19711"/>
    <x v="0"/>
    <x v="160"/>
    <n v="-15.416700000000001"/>
    <n v="28.283300000000001"/>
    <n v="0"/>
    <x v="17"/>
    <n v="0"/>
    <n v="0"/>
    <n v="0"/>
    <n v="0"/>
    <n v="0"/>
    <n v="0"/>
  </r>
  <r>
    <n v="19712"/>
    <x v="0"/>
    <x v="160"/>
    <n v="-15.416700000000001"/>
    <n v="28.283300000000001"/>
    <n v="0"/>
    <x v="18"/>
    <n v="0"/>
    <n v="0"/>
    <n v="0"/>
    <n v="0"/>
    <n v="0"/>
    <n v="0"/>
  </r>
  <r>
    <n v="19713"/>
    <x v="0"/>
    <x v="160"/>
    <n v="-15.416700000000001"/>
    <n v="28.283300000000001"/>
    <n v="0"/>
    <x v="19"/>
    <n v="0"/>
    <n v="0"/>
    <n v="0"/>
    <n v="0"/>
    <n v="0"/>
    <n v="0"/>
  </r>
  <r>
    <n v="19714"/>
    <x v="0"/>
    <x v="160"/>
    <n v="-15.416700000000001"/>
    <n v="28.283300000000001"/>
    <n v="0"/>
    <x v="20"/>
    <n v="0"/>
    <n v="0"/>
    <n v="0"/>
    <n v="0"/>
    <n v="0"/>
    <n v="0"/>
  </r>
  <r>
    <n v="19715"/>
    <x v="0"/>
    <x v="160"/>
    <n v="-15.416700000000001"/>
    <n v="28.283300000000001"/>
    <n v="0"/>
    <x v="21"/>
    <n v="0"/>
    <n v="0"/>
    <n v="0"/>
    <n v="0"/>
    <n v="0"/>
    <n v="0"/>
  </r>
  <r>
    <n v="19716"/>
    <x v="0"/>
    <x v="160"/>
    <n v="-15.416700000000001"/>
    <n v="28.283300000000001"/>
    <n v="0"/>
    <x v="22"/>
    <n v="0"/>
    <n v="0"/>
    <n v="0"/>
    <n v="0"/>
    <n v="0"/>
    <n v="0"/>
  </r>
  <r>
    <n v="19717"/>
    <x v="0"/>
    <x v="160"/>
    <n v="-15.416700000000001"/>
    <n v="28.283300000000001"/>
    <n v="0"/>
    <x v="23"/>
    <n v="0"/>
    <n v="0"/>
    <n v="0"/>
    <n v="0"/>
    <n v="0"/>
    <n v="0"/>
  </r>
  <r>
    <n v="19718"/>
    <x v="0"/>
    <x v="160"/>
    <n v="-15.416700000000001"/>
    <n v="28.283300000000001"/>
    <n v="0"/>
    <x v="24"/>
    <n v="0"/>
    <n v="0"/>
    <n v="0"/>
    <n v="0"/>
    <n v="0"/>
    <n v="0"/>
  </r>
  <r>
    <n v="19719"/>
    <x v="0"/>
    <x v="160"/>
    <n v="-15.416700000000001"/>
    <n v="28.283300000000001"/>
    <n v="0"/>
    <x v="25"/>
    <n v="0"/>
    <n v="0"/>
    <n v="0"/>
    <n v="0"/>
    <n v="0"/>
    <n v="0"/>
  </r>
  <r>
    <n v="19720"/>
    <x v="0"/>
    <x v="160"/>
    <n v="-15.416700000000001"/>
    <n v="28.283300000000001"/>
    <n v="0"/>
    <x v="26"/>
    <n v="0"/>
    <n v="0"/>
    <n v="0"/>
    <n v="0"/>
    <n v="0"/>
    <n v="0"/>
  </r>
  <r>
    <n v="19721"/>
    <x v="0"/>
    <x v="160"/>
    <n v="-15.416700000000001"/>
    <n v="28.283300000000001"/>
    <n v="0"/>
    <x v="27"/>
    <n v="0"/>
    <n v="0"/>
    <n v="0"/>
    <n v="0"/>
    <n v="0"/>
    <n v="0"/>
  </r>
  <r>
    <n v="19722"/>
    <x v="0"/>
    <x v="160"/>
    <n v="-15.416700000000001"/>
    <n v="28.283300000000001"/>
    <n v="0"/>
    <x v="28"/>
    <n v="0"/>
    <n v="0"/>
    <n v="0"/>
    <n v="0"/>
    <n v="0"/>
    <n v="0"/>
  </r>
  <r>
    <n v="19723"/>
    <x v="0"/>
    <x v="160"/>
    <n v="-15.416700000000001"/>
    <n v="28.283300000000001"/>
    <n v="0"/>
    <x v="29"/>
    <n v="0"/>
    <n v="0"/>
    <n v="0"/>
    <n v="0"/>
    <n v="0"/>
    <n v="0"/>
  </r>
  <r>
    <n v="19724"/>
    <x v="0"/>
    <x v="160"/>
    <n v="-15.416700000000001"/>
    <n v="28.283300000000001"/>
    <n v="0"/>
    <x v="30"/>
    <n v="0"/>
    <n v="0"/>
    <n v="0"/>
    <n v="0"/>
    <n v="0"/>
    <n v="0"/>
  </r>
  <r>
    <n v="19725"/>
    <x v="0"/>
    <x v="160"/>
    <n v="-15.416700000000001"/>
    <n v="28.283300000000001"/>
    <n v="0"/>
    <x v="31"/>
    <n v="0"/>
    <n v="0"/>
    <n v="0"/>
    <n v="0"/>
    <n v="0"/>
    <n v="0"/>
  </r>
  <r>
    <n v="19726"/>
    <x v="0"/>
    <x v="160"/>
    <n v="-15.416700000000001"/>
    <n v="28.283300000000001"/>
    <n v="0"/>
    <x v="32"/>
    <n v="0"/>
    <n v="0"/>
    <n v="0"/>
    <n v="0"/>
    <n v="0"/>
    <n v="0"/>
  </r>
  <r>
    <n v="19727"/>
    <x v="0"/>
    <x v="160"/>
    <n v="-15.416700000000001"/>
    <n v="28.283300000000001"/>
    <n v="0"/>
    <x v="33"/>
    <n v="0"/>
    <n v="0"/>
    <n v="0"/>
    <n v="0"/>
    <n v="0"/>
    <n v="0"/>
  </r>
  <r>
    <n v="19728"/>
    <x v="0"/>
    <x v="160"/>
    <n v="-15.416700000000001"/>
    <n v="28.283300000000001"/>
    <n v="0"/>
    <x v="34"/>
    <n v="0"/>
    <n v="0"/>
    <n v="0"/>
    <n v="0"/>
    <n v="0"/>
    <n v="0"/>
  </r>
  <r>
    <n v="19729"/>
    <x v="0"/>
    <x v="160"/>
    <n v="-15.416700000000001"/>
    <n v="28.283300000000001"/>
    <n v="0"/>
    <x v="35"/>
    <n v="0"/>
    <n v="0"/>
    <n v="0"/>
    <n v="0"/>
    <n v="0"/>
    <n v="0"/>
  </r>
  <r>
    <n v="19730"/>
    <x v="0"/>
    <x v="160"/>
    <n v="-15.416700000000001"/>
    <n v="28.283300000000001"/>
    <n v="0"/>
    <x v="36"/>
    <n v="0"/>
    <n v="0"/>
    <n v="0"/>
    <n v="0"/>
    <n v="0"/>
    <n v="0"/>
  </r>
  <r>
    <n v="19731"/>
    <x v="0"/>
    <x v="160"/>
    <n v="-15.416700000000001"/>
    <n v="28.283300000000001"/>
    <n v="0"/>
    <x v="37"/>
    <n v="0"/>
    <n v="0"/>
    <n v="0"/>
    <n v="0"/>
    <n v="0"/>
    <n v="0"/>
  </r>
  <r>
    <n v="19732"/>
    <x v="0"/>
    <x v="160"/>
    <n v="-15.416700000000001"/>
    <n v="28.283300000000001"/>
    <n v="0"/>
    <x v="38"/>
    <n v="0"/>
    <n v="0"/>
    <n v="0"/>
    <n v="0"/>
    <n v="0"/>
    <n v="0"/>
  </r>
  <r>
    <n v="19733"/>
    <x v="0"/>
    <x v="160"/>
    <n v="-15.416700000000001"/>
    <n v="28.283300000000001"/>
    <n v="0"/>
    <x v="39"/>
    <n v="0"/>
    <n v="0"/>
    <n v="0"/>
    <n v="0"/>
    <n v="0"/>
    <n v="0"/>
  </r>
  <r>
    <n v="19734"/>
    <x v="0"/>
    <x v="160"/>
    <n v="-15.416700000000001"/>
    <n v="28.283300000000001"/>
    <n v="0"/>
    <x v="40"/>
    <n v="0"/>
    <n v="0"/>
    <n v="0"/>
    <n v="0"/>
    <n v="0"/>
    <n v="0"/>
  </r>
  <r>
    <n v="19735"/>
    <x v="0"/>
    <x v="160"/>
    <n v="-15.416700000000001"/>
    <n v="28.283300000000001"/>
    <n v="0"/>
    <x v="41"/>
    <n v="0"/>
    <n v="0"/>
    <n v="0"/>
    <n v="0"/>
    <n v="0"/>
    <n v="0"/>
  </r>
  <r>
    <n v="19736"/>
    <x v="0"/>
    <x v="160"/>
    <n v="-15.416700000000001"/>
    <n v="28.283300000000001"/>
    <n v="0"/>
    <x v="42"/>
    <n v="0"/>
    <n v="0"/>
    <n v="0"/>
    <n v="0"/>
    <n v="0"/>
    <n v="0"/>
  </r>
  <r>
    <n v="19737"/>
    <x v="0"/>
    <x v="160"/>
    <n v="-15.416700000000001"/>
    <n v="28.283300000000001"/>
    <n v="0"/>
    <x v="43"/>
    <n v="0"/>
    <n v="0"/>
    <n v="0"/>
    <n v="0"/>
    <n v="0"/>
    <n v="0"/>
  </r>
  <r>
    <n v="19738"/>
    <x v="0"/>
    <x v="160"/>
    <n v="-15.416700000000001"/>
    <n v="28.283300000000001"/>
    <n v="0"/>
    <x v="44"/>
    <n v="0"/>
    <n v="0"/>
    <n v="0"/>
    <n v="0"/>
    <n v="0"/>
    <n v="0"/>
  </r>
  <r>
    <n v="19739"/>
    <x v="0"/>
    <x v="160"/>
    <n v="-15.416700000000001"/>
    <n v="28.283300000000001"/>
    <n v="0"/>
    <x v="45"/>
    <n v="0"/>
    <n v="0"/>
    <n v="0"/>
    <n v="0"/>
    <n v="0"/>
    <n v="0"/>
  </r>
  <r>
    <n v="19740"/>
    <x v="0"/>
    <x v="160"/>
    <n v="-15.416700000000001"/>
    <n v="28.283300000000001"/>
    <n v="0"/>
    <x v="46"/>
    <n v="0"/>
    <n v="0"/>
    <n v="0"/>
    <n v="0"/>
    <n v="0"/>
    <n v="0"/>
  </r>
  <r>
    <n v="19741"/>
    <x v="0"/>
    <x v="160"/>
    <n v="-15.416700000000001"/>
    <n v="28.283300000000001"/>
    <n v="0"/>
    <x v="47"/>
    <n v="0"/>
    <n v="0"/>
    <n v="0"/>
    <n v="0"/>
    <n v="0"/>
    <n v="0"/>
  </r>
  <r>
    <n v="19742"/>
    <x v="0"/>
    <x v="160"/>
    <n v="-15.416700000000001"/>
    <n v="28.283300000000001"/>
    <n v="0"/>
    <x v="48"/>
    <n v="0"/>
    <n v="0"/>
    <n v="0"/>
    <n v="0"/>
    <n v="0"/>
    <n v="0"/>
  </r>
  <r>
    <n v="19743"/>
    <x v="0"/>
    <x v="160"/>
    <n v="-15.416700000000001"/>
    <n v="28.283300000000001"/>
    <n v="0"/>
    <x v="49"/>
    <n v="0"/>
    <n v="0"/>
    <n v="0"/>
    <n v="0"/>
    <n v="0"/>
    <n v="0"/>
  </r>
  <r>
    <n v="19744"/>
    <x v="0"/>
    <x v="160"/>
    <n v="-15.416700000000001"/>
    <n v="28.283300000000001"/>
    <n v="0"/>
    <x v="50"/>
    <n v="0"/>
    <n v="0"/>
    <n v="0"/>
    <n v="0"/>
    <n v="0"/>
    <n v="0"/>
  </r>
  <r>
    <n v="19745"/>
    <x v="0"/>
    <x v="160"/>
    <n v="-15.416700000000001"/>
    <n v="28.283300000000001"/>
    <n v="0"/>
    <x v="51"/>
    <n v="0"/>
    <n v="0"/>
    <n v="0"/>
    <n v="0"/>
    <n v="0"/>
    <n v="0"/>
  </r>
  <r>
    <n v="19746"/>
    <x v="0"/>
    <x v="160"/>
    <n v="-15.416700000000001"/>
    <n v="28.283300000000001"/>
    <n v="0"/>
    <x v="52"/>
    <n v="0"/>
    <n v="0"/>
    <n v="0"/>
    <n v="0"/>
    <n v="0"/>
    <n v="0"/>
  </r>
  <r>
    <n v="19747"/>
    <x v="0"/>
    <x v="160"/>
    <n v="-15.416700000000001"/>
    <n v="28.283300000000001"/>
    <n v="0"/>
    <x v="53"/>
    <n v="0"/>
    <n v="0"/>
    <n v="0"/>
    <n v="0"/>
    <n v="0"/>
    <n v="0"/>
  </r>
  <r>
    <n v="19748"/>
    <x v="0"/>
    <x v="160"/>
    <n v="-15.416700000000001"/>
    <n v="28.283300000000001"/>
    <n v="0"/>
    <x v="54"/>
    <n v="0"/>
    <n v="0"/>
    <n v="0"/>
    <n v="0"/>
    <n v="0"/>
    <n v="0"/>
  </r>
  <r>
    <n v="19749"/>
    <x v="0"/>
    <x v="160"/>
    <n v="-15.416700000000001"/>
    <n v="28.283300000000001"/>
    <n v="0"/>
    <x v="55"/>
    <n v="0"/>
    <n v="0"/>
    <n v="0"/>
    <n v="0"/>
    <n v="0"/>
    <n v="0"/>
  </r>
  <r>
    <n v="19750"/>
    <x v="0"/>
    <x v="160"/>
    <n v="-15.416700000000001"/>
    <n v="28.283300000000001"/>
    <n v="0"/>
    <x v="56"/>
    <n v="2"/>
    <n v="2"/>
    <n v="0"/>
    <n v="0.66666666666666663"/>
    <n v="0"/>
    <n v="0"/>
  </r>
  <r>
    <n v="19751"/>
    <x v="0"/>
    <x v="160"/>
    <n v="-15.416700000000001"/>
    <n v="28.283300000000001"/>
    <n v="0"/>
    <x v="57"/>
    <n v="0"/>
    <n v="2"/>
    <n v="0"/>
    <n v="0.66666666666666663"/>
    <n v="0"/>
    <n v="0"/>
  </r>
  <r>
    <n v="19752"/>
    <x v="0"/>
    <x v="160"/>
    <n v="-15.416700000000001"/>
    <n v="28.283300000000001"/>
    <n v="0"/>
    <x v="58"/>
    <n v="0"/>
    <n v="2"/>
    <n v="0"/>
    <n v="0.66666666666666663"/>
    <n v="0"/>
    <n v="0"/>
  </r>
  <r>
    <n v="19753"/>
    <x v="0"/>
    <x v="160"/>
    <n v="-15.416700000000001"/>
    <n v="28.283300000000001"/>
    <n v="0"/>
    <x v="59"/>
    <n v="0"/>
    <n v="2"/>
    <n v="0"/>
    <n v="0"/>
    <n v="0"/>
    <n v="0"/>
  </r>
  <r>
    <n v="19754"/>
    <x v="0"/>
    <x v="160"/>
    <n v="-15.416700000000001"/>
    <n v="28.283300000000001"/>
    <n v="0"/>
    <x v="60"/>
    <n v="1"/>
    <n v="3"/>
    <n v="0"/>
    <n v="0.33333333333333331"/>
    <n v="0"/>
    <n v="0"/>
  </r>
  <r>
    <n v="19755"/>
    <x v="0"/>
    <x v="160"/>
    <n v="-15.416700000000001"/>
    <n v="28.283300000000001"/>
    <n v="0"/>
    <x v="61"/>
    <n v="0"/>
    <n v="3"/>
    <n v="0"/>
    <n v="0.33333333333333331"/>
    <n v="0"/>
    <n v="0"/>
  </r>
  <r>
    <n v="19756"/>
    <x v="0"/>
    <x v="160"/>
    <n v="-15.416700000000001"/>
    <n v="28.283300000000001"/>
    <n v="0"/>
    <x v="62"/>
    <n v="0"/>
    <n v="3"/>
    <n v="0"/>
    <n v="0.33333333333333331"/>
    <n v="0"/>
    <n v="0"/>
  </r>
  <r>
    <n v="19757"/>
    <x v="0"/>
    <x v="160"/>
    <n v="-15.416700000000001"/>
    <n v="28.283300000000001"/>
    <n v="0"/>
    <x v="63"/>
    <n v="9"/>
    <n v="12"/>
    <n v="0"/>
    <n v="3"/>
    <n v="0"/>
    <n v="0"/>
  </r>
  <r>
    <n v="19758"/>
    <x v="0"/>
    <x v="160"/>
    <n v="-15.416700000000001"/>
    <n v="28.283300000000001"/>
    <n v="0"/>
    <x v="64"/>
    <n v="4"/>
    <n v="16"/>
    <n v="0"/>
    <n v="4.333333333333333"/>
    <n v="0"/>
    <n v="0"/>
  </r>
  <r>
    <n v="19759"/>
    <x v="0"/>
    <x v="160"/>
    <n v="-15.416700000000001"/>
    <n v="28.283300000000001"/>
    <n v="0"/>
    <x v="65"/>
    <n v="6"/>
    <n v="22"/>
    <n v="0"/>
    <n v="6.3333333333333321"/>
    <n v="0"/>
    <n v="0"/>
  </r>
  <r>
    <n v="19760"/>
    <x v="0"/>
    <x v="160"/>
    <n v="-15.416700000000001"/>
    <n v="28.283300000000001"/>
    <n v="0"/>
    <x v="66"/>
    <n v="6"/>
    <n v="28"/>
    <n v="0"/>
    <n v="5.333333333333333"/>
    <n v="0"/>
    <n v="0"/>
  </r>
  <r>
    <n v="19761"/>
    <x v="0"/>
    <x v="160"/>
    <n v="-15.416700000000001"/>
    <n v="28.283300000000001"/>
    <n v="0"/>
    <x v="67"/>
    <n v="1"/>
    <n v="29"/>
    <n v="0"/>
    <n v="4.333333333333333"/>
    <n v="0"/>
    <n v="0"/>
  </r>
  <r>
    <n v="19762"/>
    <x v="0"/>
    <x v="160"/>
    <n v="-15.416700000000001"/>
    <n v="28.283300000000001"/>
    <n v="0"/>
    <x v="68"/>
    <n v="6"/>
    <n v="35"/>
    <n v="0"/>
    <n v="4.333333333333333"/>
    <n v="0"/>
    <n v="0"/>
  </r>
  <r>
    <n v="19763"/>
    <x v="0"/>
    <x v="160"/>
    <n v="-15.416700000000001"/>
    <n v="28.283300000000001"/>
    <n v="0"/>
    <x v="69"/>
    <n v="0"/>
    <n v="35"/>
    <n v="0"/>
    <n v="2.333333333333333"/>
    <n v="0"/>
    <n v="0"/>
  </r>
  <r>
    <n v="19764"/>
    <x v="0"/>
    <x v="160"/>
    <n v="-15.416700000000001"/>
    <n v="28.283300000000001"/>
    <n v="0"/>
    <x v="70"/>
    <n v="1"/>
    <n v="36"/>
    <n v="0"/>
    <n v="2.333333333333333"/>
    <n v="0"/>
    <n v="0"/>
  </r>
  <r>
    <n v="19765"/>
    <x v="0"/>
    <x v="160"/>
    <n v="-15.416700000000001"/>
    <n v="28.283300000000001"/>
    <n v="0"/>
    <x v="71"/>
    <n v="3"/>
    <n v="39"/>
    <n v="0"/>
    <n v="1.3333333333333333"/>
    <n v="1"/>
    <n v="1"/>
  </r>
  <r>
    <n v="19766"/>
    <x v="0"/>
    <x v="160"/>
    <n v="-15.416700000000001"/>
    <n v="28.283300000000001"/>
    <n v="0"/>
    <x v="72"/>
    <n v="0"/>
    <n v="39"/>
    <n v="0"/>
    <n v="1.3333333333333333"/>
    <n v="0"/>
    <n v="1"/>
  </r>
  <r>
    <n v="19767"/>
    <x v="0"/>
    <x v="160"/>
    <n v="-15.416700000000001"/>
    <n v="28.283300000000001"/>
    <n v="0"/>
    <x v="73"/>
    <n v="0"/>
    <n v="39"/>
    <n v="0"/>
    <n v="1"/>
    <n v="0"/>
    <n v="1"/>
  </r>
  <r>
    <n v="19768"/>
    <x v="0"/>
    <x v="160"/>
    <n v="-15.416700000000001"/>
    <n v="28.283300000000001"/>
    <n v="0"/>
    <x v="74"/>
    <n v="0"/>
    <n v="39"/>
    <n v="0"/>
    <n v="0"/>
    <n v="0"/>
    <n v="1"/>
  </r>
  <r>
    <n v="19769"/>
    <x v="0"/>
    <x v="160"/>
    <n v="-15.416700000000001"/>
    <n v="28.283300000000001"/>
    <n v="0"/>
    <x v="75"/>
    <n v="0"/>
    <n v="39"/>
    <n v="0"/>
    <n v="0"/>
    <n v="0"/>
    <n v="1"/>
  </r>
  <r>
    <n v="19770"/>
    <x v="0"/>
    <x v="160"/>
    <n v="-15.416700000000001"/>
    <n v="28.283300000000001"/>
    <n v="0"/>
    <x v="76"/>
    <n v="0"/>
    <n v="39"/>
    <n v="0"/>
    <n v="0"/>
    <n v="0"/>
    <n v="1"/>
  </r>
  <r>
    <n v="19771"/>
    <x v="0"/>
    <x v="160"/>
    <n v="-15.416700000000001"/>
    <n v="28.283300000000001"/>
    <n v="0"/>
    <x v="77"/>
    <n v="0"/>
    <n v="39"/>
    <n v="0"/>
    <n v="0"/>
    <n v="0"/>
    <n v="1"/>
  </r>
  <r>
    <n v="19772"/>
    <x v="0"/>
    <x v="160"/>
    <n v="-15.416700000000001"/>
    <n v="28.283300000000001"/>
    <n v="0"/>
    <x v="78"/>
    <n v="0"/>
    <n v="39"/>
    <n v="0"/>
    <n v="0"/>
    <n v="0"/>
    <n v="1"/>
  </r>
  <r>
    <n v="19773"/>
    <x v="0"/>
    <x v="160"/>
    <n v="-15.416700000000001"/>
    <n v="28.283300000000001"/>
    <n v="0"/>
    <x v="79"/>
    <n v="1"/>
    <n v="40"/>
    <n v="0"/>
    <n v="0.33333333333333331"/>
    <n v="1"/>
    <n v="2"/>
  </r>
  <r>
    <n v="19774"/>
    <x v="0"/>
    <x v="160"/>
    <n v="-15.416700000000001"/>
    <n v="28.283300000000001"/>
    <n v="0"/>
    <x v="80"/>
    <n v="0"/>
    <n v="40"/>
    <n v="0"/>
    <n v="0.33333333333333331"/>
    <n v="0"/>
    <n v="2"/>
  </r>
  <r>
    <n v="19775"/>
    <x v="0"/>
    <x v="160"/>
    <n v="-15.416700000000001"/>
    <n v="28.283300000000001"/>
    <n v="0"/>
    <x v="81"/>
    <n v="3"/>
    <n v="43"/>
    <n v="0"/>
    <n v="1.3333333333333333"/>
    <n v="0"/>
    <n v="2"/>
  </r>
  <r>
    <n v="19776"/>
    <x v="0"/>
    <x v="160"/>
    <n v="-15.416700000000001"/>
    <n v="28.283300000000001"/>
    <n v="0"/>
    <x v="82"/>
    <n v="2"/>
    <n v="45"/>
    <n v="0"/>
    <n v="1.6666666666666667"/>
    <n v="0"/>
    <n v="2"/>
  </r>
  <r>
    <n v="19777"/>
    <x v="0"/>
    <x v="160"/>
    <n v="-15.416700000000001"/>
    <n v="28.283300000000001"/>
    <n v="0"/>
    <x v="83"/>
    <n v="0"/>
    <n v="45"/>
    <n v="0"/>
    <n v="1.6666666666666667"/>
    <n v="0"/>
    <n v="2"/>
  </r>
  <r>
    <n v="19778"/>
    <x v="0"/>
    <x v="160"/>
    <n v="-15.416700000000001"/>
    <n v="28.283300000000001"/>
    <n v="0"/>
    <x v="84"/>
    <n v="3"/>
    <n v="48"/>
    <n v="0"/>
    <n v="1.6666666666666667"/>
    <n v="0"/>
    <n v="2"/>
  </r>
  <r>
    <n v="19779"/>
    <x v="0"/>
    <x v="160"/>
    <n v="-15.416700000000001"/>
    <n v="28.283300000000001"/>
    <n v="0"/>
    <x v="85"/>
    <n v="0"/>
    <n v="48"/>
    <n v="0"/>
    <n v="1"/>
    <n v="0"/>
    <n v="2"/>
  </r>
  <r>
    <n v="19780"/>
    <x v="0"/>
    <x v="161"/>
    <n v="-20"/>
    <n v="30"/>
    <n v="0"/>
    <x v="0"/>
    <n v="0"/>
    <n v="0"/>
    <n v="0"/>
    <n v="0"/>
    <n v="0"/>
    <n v="0"/>
  </r>
  <r>
    <n v="19781"/>
    <x v="0"/>
    <x v="161"/>
    <n v="-20"/>
    <n v="30"/>
    <n v="0"/>
    <x v="1"/>
    <n v="0"/>
    <n v="0"/>
    <n v="0"/>
    <n v="0"/>
    <n v="0"/>
    <n v="0"/>
  </r>
  <r>
    <n v="19782"/>
    <x v="0"/>
    <x v="161"/>
    <n v="-20"/>
    <n v="30"/>
    <n v="0"/>
    <x v="2"/>
    <n v="0"/>
    <n v="0"/>
    <n v="0"/>
    <n v="0"/>
    <n v="0"/>
    <n v="0"/>
  </r>
  <r>
    <n v="19783"/>
    <x v="0"/>
    <x v="161"/>
    <n v="-20"/>
    <n v="30"/>
    <n v="0"/>
    <x v="3"/>
    <n v="0"/>
    <n v="0"/>
    <n v="0"/>
    <n v="0"/>
    <n v="0"/>
    <n v="0"/>
  </r>
  <r>
    <n v="19784"/>
    <x v="0"/>
    <x v="161"/>
    <n v="-20"/>
    <n v="30"/>
    <n v="0"/>
    <x v="4"/>
    <n v="0"/>
    <n v="0"/>
    <n v="0"/>
    <n v="0"/>
    <n v="0"/>
    <n v="0"/>
  </r>
  <r>
    <n v="19785"/>
    <x v="0"/>
    <x v="161"/>
    <n v="-20"/>
    <n v="30"/>
    <n v="0"/>
    <x v="5"/>
    <n v="0"/>
    <n v="0"/>
    <n v="0"/>
    <n v="0"/>
    <n v="0"/>
    <n v="0"/>
  </r>
  <r>
    <n v="19786"/>
    <x v="0"/>
    <x v="161"/>
    <n v="-20"/>
    <n v="30"/>
    <n v="0"/>
    <x v="6"/>
    <n v="0"/>
    <n v="0"/>
    <n v="0"/>
    <n v="0"/>
    <n v="0"/>
    <n v="0"/>
  </r>
  <r>
    <n v="19787"/>
    <x v="0"/>
    <x v="161"/>
    <n v="-20"/>
    <n v="30"/>
    <n v="0"/>
    <x v="7"/>
    <n v="0"/>
    <n v="0"/>
    <n v="0"/>
    <n v="0"/>
    <n v="0"/>
    <n v="0"/>
  </r>
  <r>
    <n v="19788"/>
    <x v="0"/>
    <x v="161"/>
    <n v="-20"/>
    <n v="30"/>
    <n v="0"/>
    <x v="8"/>
    <n v="0"/>
    <n v="0"/>
    <n v="0"/>
    <n v="0"/>
    <n v="0"/>
    <n v="0"/>
  </r>
  <r>
    <n v="19789"/>
    <x v="0"/>
    <x v="161"/>
    <n v="-20"/>
    <n v="30"/>
    <n v="0"/>
    <x v="9"/>
    <n v="0"/>
    <n v="0"/>
    <n v="0"/>
    <n v="0"/>
    <n v="0"/>
    <n v="0"/>
  </r>
  <r>
    <n v="19790"/>
    <x v="0"/>
    <x v="161"/>
    <n v="-20"/>
    <n v="30"/>
    <n v="0"/>
    <x v="10"/>
    <n v="0"/>
    <n v="0"/>
    <n v="0"/>
    <n v="0"/>
    <n v="0"/>
    <n v="0"/>
  </r>
  <r>
    <n v="19791"/>
    <x v="0"/>
    <x v="161"/>
    <n v="-20"/>
    <n v="30"/>
    <n v="0"/>
    <x v="11"/>
    <n v="0"/>
    <n v="0"/>
    <n v="0"/>
    <n v="0"/>
    <n v="0"/>
    <n v="0"/>
  </r>
  <r>
    <n v="19792"/>
    <x v="0"/>
    <x v="161"/>
    <n v="-20"/>
    <n v="30"/>
    <n v="0"/>
    <x v="12"/>
    <n v="0"/>
    <n v="0"/>
    <n v="0"/>
    <n v="0"/>
    <n v="0"/>
    <n v="0"/>
  </r>
  <r>
    <n v="19793"/>
    <x v="0"/>
    <x v="161"/>
    <n v="-20"/>
    <n v="30"/>
    <n v="0"/>
    <x v="13"/>
    <n v="0"/>
    <n v="0"/>
    <n v="0"/>
    <n v="0"/>
    <n v="0"/>
    <n v="0"/>
  </r>
  <r>
    <n v="19794"/>
    <x v="0"/>
    <x v="161"/>
    <n v="-20"/>
    <n v="30"/>
    <n v="0"/>
    <x v="14"/>
    <n v="0"/>
    <n v="0"/>
    <n v="0"/>
    <n v="0"/>
    <n v="0"/>
    <n v="0"/>
  </r>
  <r>
    <n v="19795"/>
    <x v="0"/>
    <x v="161"/>
    <n v="-20"/>
    <n v="30"/>
    <n v="0"/>
    <x v="15"/>
    <n v="0"/>
    <n v="0"/>
    <n v="0"/>
    <n v="0"/>
    <n v="0"/>
    <n v="0"/>
  </r>
  <r>
    <n v="19796"/>
    <x v="0"/>
    <x v="161"/>
    <n v="-20"/>
    <n v="30"/>
    <n v="0"/>
    <x v="16"/>
    <n v="0"/>
    <n v="0"/>
    <n v="0"/>
    <n v="0"/>
    <n v="0"/>
    <n v="0"/>
  </r>
  <r>
    <n v="19797"/>
    <x v="0"/>
    <x v="161"/>
    <n v="-20"/>
    <n v="30"/>
    <n v="0"/>
    <x v="17"/>
    <n v="0"/>
    <n v="0"/>
    <n v="0"/>
    <n v="0"/>
    <n v="0"/>
    <n v="0"/>
  </r>
  <r>
    <n v="19798"/>
    <x v="0"/>
    <x v="161"/>
    <n v="-20"/>
    <n v="30"/>
    <n v="0"/>
    <x v="18"/>
    <n v="0"/>
    <n v="0"/>
    <n v="0"/>
    <n v="0"/>
    <n v="0"/>
    <n v="0"/>
  </r>
  <r>
    <n v="19799"/>
    <x v="0"/>
    <x v="161"/>
    <n v="-20"/>
    <n v="30"/>
    <n v="0"/>
    <x v="19"/>
    <n v="0"/>
    <n v="0"/>
    <n v="0"/>
    <n v="0"/>
    <n v="0"/>
    <n v="0"/>
  </r>
  <r>
    <n v="19800"/>
    <x v="0"/>
    <x v="161"/>
    <n v="-20"/>
    <n v="30"/>
    <n v="0"/>
    <x v="20"/>
    <n v="0"/>
    <n v="0"/>
    <n v="0"/>
    <n v="0"/>
    <n v="0"/>
    <n v="0"/>
  </r>
  <r>
    <n v="19801"/>
    <x v="0"/>
    <x v="161"/>
    <n v="-20"/>
    <n v="30"/>
    <n v="0"/>
    <x v="21"/>
    <n v="0"/>
    <n v="0"/>
    <n v="0"/>
    <n v="0"/>
    <n v="0"/>
    <n v="0"/>
  </r>
  <r>
    <n v="19802"/>
    <x v="0"/>
    <x v="161"/>
    <n v="-20"/>
    <n v="30"/>
    <n v="0"/>
    <x v="22"/>
    <n v="0"/>
    <n v="0"/>
    <n v="0"/>
    <n v="0"/>
    <n v="0"/>
    <n v="0"/>
  </r>
  <r>
    <n v="19803"/>
    <x v="0"/>
    <x v="161"/>
    <n v="-20"/>
    <n v="30"/>
    <n v="0"/>
    <x v="23"/>
    <n v="0"/>
    <n v="0"/>
    <n v="0"/>
    <n v="0"/>
    <n v="0"/>
    <n v="0"/>
  </r>
  <r>
    <n v="19804"/>
    <x v="0"/>
    <x v="161"/>
    <n v="-20"/>
    <n v="30"/>
    <n v="0"/>
    <x v="24"/>
    <n v="0"/>
    <n v="0"/>
    <n v="0"/>
    <n v="0"/>
    <n v="0"/>
    <n v="0"/>
  </r>
  <r>
    <n v="19805"/>
    <x v="0"/>
    <x v="161"/>
    <n v="-20"/>
    <n v="30"/>
    <n v="0"/>
    <x v="25"/>
    <n v="0"/>
    <n v="0"/>
    <n v="0"/>
    <n v="0"/>
    <n v="0"/>
    <n v="0"/>
  </r>
  <r>
    <n v="19806"/>
    <x v="0"/>
    <x v="161"/>
    <n v="-20"/>
    <n v="30"/>
    <n v="0"/>
    <x v="26"/>
    <n v="0"/>
    <n v="0"/>
    <n v="0"/>
    <n v="0"/>
    <n v="0"/>
    <n v="0"/>
  </r>
  <r>
    <n v="19807"/>
    <x v="0"/>
    <x v="161"/>
    <n v="-20"/>
    <n v="30"/>
    <n v="0"/>
    <x v="27"/>
    <n v="0"/>
    <n v="0"/>
    <n v="0"/>
    <n v="0"/>
    <n v="0"/>
    <n v="0"/>
  </r>
  <r>
    <n v="19808"/>
    <x v="0"/>
    <x v="161"/>
    <n v="-20"/>
    <n v="30"/>
    <n v="0"/>
    <x v="28"/>
    <n v="0"/>
    <n v="0"/>
    <n v="0"/>
    <n v="0"/>
    <n v="0"/>
    <n v="0"/>
  </r>
  <r>
    <n v="19809"/>
    <x v="0"/>
    <x v="161"/>
    <n v="-20"/>
    <n v="30"/>
    <n v="0"/>
    <x v="29"/>
    <n v="0"/>
    <n v="0"/>
    <n v="0"/>
    <n v="0"/>
    <n v="0"/>
    <n v="0"/>
  </r>
  <r>
    <n v="19810"/>
    <x v="0"/>
    <x v="161"/>
    <n v="-20"/>
    <n v="30"/>
    <n v="0"/>
    <x v="30"/>
    <n v="0"/>
    <n v="0"/>
    <n v="0"/>
    <n v="0"/>
    <n v="0"/>
    <n v="0"/>
  </r>
  <r>
    <n v="19811"/>
    <x v="0"/>
    <x v="161"/>
    <n v="-20"/>
    <n v="30"/>
    <n v="0"/>
    <x v="31"/>
    <n v="0"/>
    <n v="0"/>
    <n v="0"/>
    <n v="0"/>
    <n v="0"/>
    <n v="0"/>
  </r>
  <r>
    <n v="19812"/>
    <x v="0"/>
    <x v="161"/>
    <n v="-20"/>
    <n v="30"/>
    <n v="0"/>
    <x v="32"/>
    <n v="0"/>
    <n v="0"/>
    <n v="0"/>
    <n v="0"/>
    <n v="0"/>
    <n v="0"/>
  </r>
  <r>
    <n v="19813"/>
    <x v="0"/>
    <x v="161"/>
    <n v="-20"/>
    <n v="30"/>
    <n v="0"/>
    <x v="33"/>
    <n v="0"/>
    <n v="0"/>
    <n v="0"/>
    <n v="0"/>
    <n v="0"/>
    <n v="0"/>
  </r>
  <r>
    <n v="19814"/>
    <x v="0"/>
    <x v="161"/>
    <n v="-20"/>
    <n v="30"/>
    <n v="0"/>
    <x v="34"/>
    <n v="0"/>
    <n v="0"/>
    <n v="0"/>
    <n v="0"/>
    <n v="0"/>
    <n v="0"/>
  </r>
  <r>
    <n v="19815"/>
    <x v="0"/>
    <x v="161"/>
    <n v="-20"/>
    <n v="30"/>
    <n v="0"/>
    <x v="35"/>
    <n v="0"/>
    <n v="0"/>
    <n v="0"/>
    <n v="0"/>
    <n v="0"/>
    <n v="0"/>
  </r>
  <r>
    <n v="19816"/>
    <x v="0"/>
    <x v="161"/>
    <n v="-20"/>
    <n v="30"/>
    <n v="0"/>
    <x v="36"/>
    <n v="0"/>
    <n v="0"/>
    <n v="0"/>
    <n v="0"/>
    <n v="0"/>
    <n v="0"/>
  </r>
  <r>
    <n v="19817"/>
    <x v="0"/>
    <x v="161"/>
    <n v="-20"/>
    <n v="30"/>
    <n v="0"/>
    <x v="37"/>
    <n v="0"/>
    <n v="0"/>
    <n v="0"/>
    <n v="0"/>
    <n v="0"/>
    <n v="0"/>
  </r>
  <r>
    <n v="19818"/>
    <x v="0"/>
    <x v="161"/>
    <n v="-20"/>
    <n v="30"/>
    <n v="0"/>
    <x v="38"/>
    <n v="0"/>
    <n v="0"/>
    <n v="0"/>
    <n v="0"/>
    <n v="0"/>
    <n v="0"/>
  </r>
  <r>
    <n v="19819"/>
    <x v="0"/>
    <x v="161"/>
    <n v="-20"/>
    <n v="30"/>
    <n v="0"/>
    <x v="39"/>
    <n v="0"/>
    <n v="0"/>
    <n v="0"/>
    <n v="0"/>
    <n v="0"/>
    <n v="0"/>
  </r>
  <r>
    <n v="19820"/>
    <x v="0"/>
    <x v="161"/>
    <n v="-20"/>
    <n v="30"/>
    <n v="0"/>
    <x v="40"/>
    <n v="0"/>
    <n v="0"/>
    <n v="0"/>
    <n v="0"/>
    <n v="0"/>
    <n v="0"/>
  </r>
  <r>
    <n v="19821"/>
    <x v="0"/>
    <x v="161"/>
    <n v="-20"/>
    <n v="30"/>
    <n v="0"/>
    <x v="41"/>
    <n v="0"/>
    <n v="0"/>
    <n v="0"/>
    <n v="0"/>
    <n v="0"/>
    <n v="0"/>
  </r>
  <r>
    <n v="19822"/>
    <x v="0"/>
    <x v="161"/>
    <n v="-20"/>
    <n v="30"/>
    <n v="0"/>
    <x v="42"/>
    <n v="0"/>
    <n v="0"/>
    <n v="0"/>
    <n v="0"/>
    <n v="0"/>
    <n v="0"/>
  </r>
  <r>
    <n v="19823"/>
    <x v="0"/>
    <x v="161"/>
    <n v="-20"/>
    <n v="30"/>
    <n v="0"/>
    <x v="43"/>
    <n v="0"/>
    <n v="0"/>
    <n v="0"/>
    <n v="0"/>
    <n v="0"/>
    <n v="0"/>
  </r>
  <r>
    <n v="19824"/>
    <x v="0"/>
    <x v="161"/>
    <n v="-20"/>
    <n v="30"/>
    <n v="0"/>
    <x v="44"/>
    <n v="0"/>
    <n v="0"/>
    <n v="0"/>
    <n v="0"/>
    <n v="0"/>
    <n v="0"/>
  </r>
  <r>
    <n v="19825"/>
    <x v="0"/>
    <x v="161"/>
    <n v="-20"/>
    <n v="30"/>
    <n v="0"/>
    <x v="45"/>
    <n v="0"/>
    <n v="0"/>
    <n v="0"/>
    <n v="0"/>
    <n v="0"/>
    <n v="0"/>
  </r>
  <r>
    <n v="19826"/>
    <x v="0"/>
    <x v="161"/>
    <n v="-20"/>
    <n v="30"/>
    <n v="0"/>
    <x v="46"/>
    <n v="0"/>
    <n v="0"/>
    <n v="0"/>
    <n v="0"/>
    <n v="0"/>
    <n v="0"/>
  </r>
  <r>
    <n v="19827"/>
    <x v="0"/>
    <x v="161"/>
    <n v="-20"/>
    <n v="30"/>
    <n v="0"/>
    <x v="47"/>
    <n v="0"/>
    <n v="0"/>
    <n v="0"/>
    <n v="0"/>
    <n v="0"/>
    <n v="0"/>
  </r>
  <r>
    <n v="19828"/>
    <x v="0"/>
    <x v="161"/>
    <n v="-20"/>
    <n v="30"/>
    <n v="0"/>
    <x v="48"/>
    <n v="0"/>
    <n v="0"/>
    <n v="0"/>
    <n v="0"/>
    <n v="0"/>
    <n v="0"/>
  </r>
  <r>
    <n v="19829"/>
    <x v="0"/>
    <x v="161"/>
    <n v="-20"/>
    <n v="30"/>
    <n v="0"/>
    <x v="49"/>
    <n v="0"/>
    <n v="0"/>
    <n v="0"/>
    <n v="0"/>
    <n v="0"/>
    <n v="0"/>
  </r>
  <r>
    <n v="19830"/>
    <x v="0"/>
    <x v="161"/>
    <n v="-20"/>
    <n v="30"/>
    <n v="0"/>
    <x v="50"/>
    <n v="0"/>
    <n v="0"/>
    <n v="0"/>
    <n v="0"/>
    <n v="0"/>
    <n v="0"/>
  </r>
  <r>
    <n v="19831"/>
    <x v="0"/>
    <x v="161"/>
    <n v="-20"/>
    <n v="30"/>
    <n v="0"/>
    <x v="51"/>
    <n v="0"/>
    <n v="0"/>
    <n v="0"/>
    <n v="0"/>
    <n v="0"/>
    <n v="0"/>
  </r>
  <r>
    <n v="19832"/>
    <x v="0"/>
    <x v="161"/>
    <n v="-20"/>
    <n v="30"/>
    <n v="0"/>
    <x v="52"/>
    <n v="0"/>
    <n v="0"/>
    <n v="0"/>
    <n v="0"/>
    <n v="0"/>
    <n v="0"/>
  </r>
  <r>
    <n v="19833"/>
    <x v="0"/>
    <x v="161"/>
    <n v="-20"/>
    <n v="30"/>
    <n v="0"/>
    <x v="53"/>
    <n v="0"/>
    <n v="0"/>
    <n v="0"/>
    <n v="0"/>
    <n v="0"/>
    <n v="0"/>
  </r>
  <r>
    <n v="19834"/>
    <x v="0"/>
    <x v="161"/>
    <n v="-20"/>
    <n v="30"/>
    <n v="0"/>
    <x v="54"/>
    <n v="0"/>
    <n v="0"/>
    <n v="0"/>
    <n v="0"/>
    <n v="0"/>
    <n v="0"/>
  </r>
  <r>
    <n v="19835"/>
    <x v="0"/>
    <x v="161"/>
    <n v="-20"/>
    <n v="30"/>
    <n v="0"/>
    <x v="55"/>
    <n v="0"/>
    <n v="0"/>
    <n v="0"/>
    <n v="0"/>
    <n v="0"/>
    <n v="0"/>
  </r>
  <r>
    <n v="19836"/>
    <x v="0"/>
    <x v="161"/>
    <n v="-20"/>
    <n v="30"/>
    <n v="0"/>
    <x v="56"/>
    <n v="0"/>
    <n v="0"/>
    <n v="0"/>
    <n v="0"/>
    <n v="0"/>
    <n v="0"/>
  </r>
  <r>
    <n v="19837"/>
    <x v="0"/>
    <x v="161"/>
    <n v="-20"/>
    <n v="30"/>
    <n v="0"/>
    <x v="57"/>
    <n v="0"/>
    <n v="0"/>
    <n v="0"/>
    <n v="0"/>
    <n v="0"/>
    <n v="0"/>
  </r>
  <r>
    <n v="19838"/>
    <x v="0"/>
    <x v="161"/>
    <n v="-20"/>
    <n v="30"/>
    <n v="0"/>
    <x v="58"/>
    <n v="1"/>
    <n v="1"/>
    <n v="0"/>
    <n v="0.33333333333333331"/>
    <n v="0"/>
    <n v="0"/>
  </r>
  <r>
    <n v="19839"/>
    <x v="0"/>
    <x v="161"/>
    <n v="-20"/>
    <n v="30"/>
    <n v="0"/>
    <x v="59"/>
    <n v="2"/>
    <n v="3"/>
    <n v="0"/>
    <n v="1"/>
    <n v="0"/>
    <n v="0"/>
  </r>
  <r>
    <n v="19840"/>
    <x v="0"/>
    <x v="161"/>
    <n v="-20"/>
    <n v="30"/>
    <n v="0"/>
    <x v="60"/>
    <n v="0"/>
    <n v="3"/>
    <n v="0"/>
    <n v="1"/>
    <n v="0"/>
    <n v="0"/>
  </r>
  <r>
    <n v="19841"/>
    <x v="0"/>
    <x v="161"/>
    <n v="-20"/>
    <n v="30"/>
    <n v="0"/>
    <x v="61"/>
    <n v="0"/>
    <n v="3"/>
    <n v="0"/>
    <n v="0.66666666666666663"/>
    <n v="1"/>
    <n v="1"/>
  </r>
  <r>
    <n v="19842"/>
    <x v="0"/>
    <x v="161"/>
    <n v="-20"/>
    <n v="30"/>
    <n v="0"/>
    <x v="62"/>
    <n v="0"/>
    <n v="3"/>
    <n v="0"/>
    <n v="0"/>
    <n v="0"/>
    <n v="1"/>
  </r>
  <r>
    <n v="19843"/>
    <x v="0"/>
    <x v="161"/>
    <n v="-20"/>
    <n v="30"/>
    <n v="0"/>
    <x v="63"/>
    <n v="0"/>
    <n v="3"/>
    <n v="0"/>
    <n v="0"/>
    <n v="0"/>
    <n v="1"/>
  </r>
  <r>
    <n v="19844"/>
    <x v="0"/>
    <x v="161"/>
    <n v="-20"/>
    <n v="30"/>
    <n v="0"/>
    <x v="64"/>
    <n v="0"/>
    <n v="3"/>
    <n v="0"/>
    <n v="0"/>
    <n v="0"/>
    <n v="1"/>
  </r>
  <r>
    <n v="19845"/>
    <x v="0"/>
    <x v="161"/>
    <n v="-20"/>
    <n v="30"/>
    <n v="0"/>
    <x v="65"/>
    <n v="2"/>
    <n v="5"/>
    <n v="0"/>
    <n v="0.66666666666666663"/>
    <n v="0"/>
    <n v="1"/>
  </r>
  <r>
    <n v="19846"/>
    <x v="0"/>
    <x v="161"/>
    <n v="-20"/>
    <n v="30"/>
    <n v="0"/>
    <x v="66"/>
    <n v="2"/>
    <n v="7"/>
    <n v="0"/>
    <n v="1.3333333333333333"/>
    <n v="0"/>
    <n v="1"/>
  </r>
  <r>
    <n v="19847"/>
    <x v="0"/>
    <x v="161"/>
    <n v="-20"/>
    <n v="30"/>
    <n v="0"/>
    <x v="67"/>
    <n v="0"/>
    <n v="7"/>
    <n v="0"/>
    <n v="1.3333333333333333"/>
    <n v="0"/>
    <n v="1"/>
  </r>
  <r>
    <n v="19848"/>
    <x v="0"/>
    <x v="161"/>
    <n v="-20"/>
    <n v="30"/>
    <n v="0"/>
    <x v="68"/>
    <n v="0"/>
    <n v="7"/>
    <n v="0"/>
    <n v="0.66666666666666663"/>
    <n v="0"/>
    <n v="1"/>
  </r>
  <r>
    <n v="19849"/>
    <x v="0"/>
    <x v="161"/>
    <n v="-20"/>
    <n v="30"/>
    <n v="0"/>
    <x v="69"/>
    <n v="1"/>
    <n v="8"/>
    <n v="0"/>
    <n v="0.33333333333333331"/>
    <n v="0"/>
    <n v="1"/>
  </r>
  <r>
    <n v="19850"/>
    <x v="0"/>
    <x v="161"/>
    <n v="-20"/>
    <n v="30"/>
    <n v="0"/>
    <x v="70"/>
    <n v="0"/>
    <n v="8"/>
    <n v="0"/>
    <n v="0.33333333333333331"/>
    <n v="0"/>
    <n v="1"/>
  </r>
  <r>
    <n v="19851"/>
    <x v="0"/>
    <x v="161"/>
    <n v="-20"/>
    <n v="30"/>
    <n v="0"/>
    <x v="71"/>
    <n v="1"/>
    <n v="9"/>
    <n v="0"/>
    <n v="0.66666666666666663"/>
    <n v="0"/>
    <n v="1"/>
  </r>
  <r>
    <n v="19852"/>
    <x v="0"/>
    <x v="161"/>
    <n v="-20"/>
    <n v="30"/>
    <n v="0"/>
    <x v="72"/>
    <n v="0"/>
    <n v="9"/>
    <n v="0"/>
    <n v="0.33333333333333331"/>
    <n v="0"/>
    <n v="1"/>
  </r>
  <r>
    <n v="19853"/>
    <x v="0"/>
    <x v="161"/>
    <n v="-20"/>
    <n v="30"/>
    <n v="0"/>
    <x v="73"/>
    <n v="0"/>
    <n v="9"/>
    <n v="0"/>
    <n v="0.33333333333333331"/>
    <n v="0"/>
    <n v="1"/>
  </r>
  <r>
    <n v="19854"/>
    <x v="0"/>
    <x v="161"/>
    <n v="-20"/>
    <n v="30"/>
    <n v="0"/>
    <x v="74"/>
    <n v="0"/>
    <n v="9"/>
    <n v="0"/>
    <n v="0"/>
    <n v="0"/>
    <n v="1"/>
  </r>
  <r>
    <n v="19855"/>
    <x v="0"/>
    <x v="161"/>
    <n v="-20"/>
    <n v="30"/>
    <n v="0"/>
    <x v="75"/>
    <n v="1"/>
    <n v="10"/>
    <n v="0"/>
    <n v="0.33333333333333331"/>
    <n v="0"/>
    <n v="1"/>
  </r>
  <r>
    <n v="19856"/>
    <x v="0"/>
    <x v="161"/>
    <n v="-20"/>
    <n v="30"/>
    <n v="0"/>
    <x v="76"/>
    <n v="1"/>
    <n v="11"/>
    <n v="0"/>
    <n v="0.66666666666666663"/>
    <n v="1"/>
    <n v="2"/>
  </r>
  <r>
    <n v="19857"/>
    <x v="0"/>
    <x v="161"/>
    <n v="-20"/>
    <n v="30"/>
    <n v="0"/>
    <x v="77"/>
    <n v="0"/>
    <n v="11"/>
    <n v="0"/>
    <n v="0.66666666666666663"/>
    <n v="1"/>
    <n v="3"/>
  </r>
  <r>
    <n v="19858"/>
    <x v="0"/>
    <x v="161"/>
    <n v="-20"/>
    <n v="30"/>
    <n v="0"/>
    <x v="78"/>
    <n v="0"/>
    <n v="11"/>
    <n v="0"/>
    <n v="0.33333333333333331"/>
    <n v="0"/>
    <n v="3"/>
  </r>
  <r>
    <n v="19859"/>
    <x v="0"/>
    <x v="161"/>
    <n v="-20"/>
    <n v="30"/>
    <n v="0"/>
    <x v="79"/>
    <n v="2"/>
    <n v="13"/>
    <n v="0"/>
    <n v="0.66666666666666663"/>
    <n v="0"/>
    <n v="3"/>
  </r>
  <r>
    <n v="19860"/>
    <x v="0"/>
    <x v="161"/>
    <n v="-20"/>
    <n v="30"/>
    <n v="0"/>
    <x v="80"/>
    <n v="1"/>
    <n v="14"/>
    <n v="0"/>
    <n v="1"/>
    <n v="0"/>
    <n v="3"/>
  </r>
  <r>
    <n v="19861"/>
    <x v="0"/>
    <x v="161"/>
    <n v="-20"/>
    <n v="30"/>
    <n v="0"/>
    <x v="81"/>
    <n v="0"/>
    <n v="14"/>
    <n v="0"/>
    <n v="1"/>
    <n v="0"/>
    <n v="3"/>
  </r>
  <r>
    <n v="19862"/>
    <x v="0"/>
    <x v="161"/>
    <n v="-20"/>
    <n v="30"/>
    <n v="0"/>
    <x v="82"/>
    <n v="3"/>
    <n v="17"/>
    <n v="0"/>
    <n v="1.3333333333333333"/>
    <n v="0"/>
    <n v="3"/>
  </r>
  <r>
    <n v="19863"/>
    <x v="0"/>
    <x v="161"/>
    <n v="-20"/>
    <n v="30"/>
    <n v="0"/>
    <x v="83"/>
    <n v="0"/>
    <n v="17"/>
    <n v="0"/>
    <n v="1"/>
    <n v="0"/>
    <n v="3"/>
  </r>
  <r>
    <n v="19864"/>
    <x v="0"/>
    <x v="161"/>
    <n v="-20"/>
    <n v="30"/>
    <n v="0"/>
    <x v="84"/>
    <n v="6"/>
    <n v="23"/>
    <n v="0"/>
    <n v="3"/>
    <n v="0"/>
    <n v="3"/>
  </r>
  <r>
    <n v="19865"/>
    <x v="0"/>
    <x v="161"/>
    <n v="-20"/>
    <n v="30"/>
    <n v="0"/>
    <x v="85"/>
    <n v="0"/>
    <n v="23"/>
    <n v="0"/>
    <n v="2"/>
    <n v="0"/>
    <n v="3"/>
  </r>
  <r>
    <n v="19866"/>
    <x v="73"/>
    <x v="28"/>
    <n v="0"/>
    <n v="0"/>
    <n v="0"/>
    <x v="0"/>
    <n v="0"/>
    <n v="0"/>
    <n v="0"/>
    <n v="0"/>
    <n v="0"/>
    <n v="0"/>
  </r>
  <r>
    <n v="19867"/>
    <x v="73"/>
    <x v="28"/>
    <n v="0"/>
    <n v="0"/>
    <n v="0"/>
    <x v="1"/>
    <n v="0"/>
    <n v="0"/>
    <n v="0"/>
    <n v="0"/>
    <n v="0"/>
    <n v="0"/>
  </r>
  <r>
    <n v="19868"/>
    <x v="73"/>
    <x v="28"/>
    <n v="0"/>
    <n v="0"/>
    <n v="0"/>
    <x v="2"/>
    <n v="0"/>
    <n v="0"/>
    <n v="0"/>
    <n v="0"/>
    <n v="0"/>
    <n v="0"/>
  </r>
  <r>
    <n v="19869"/>
    <x v="73"/>
    <x v="28"/>
    <n v="0"/>
    <n v="0"/>
    <n v="0"/>
    <x v="3"/>
    <n v="0"/>
    <n v="0"/>
    <n v="0"/>
    <n v="0"/>
    <n v="0"/>
    <n v="0"/>
  </r>
  <r>
    <n v="19870"/>
    <x v="73"/>
    <x v="28"/>
    <n v="0"/>
    <n v="0"/>
    <n v="0"/>
    <x v="4"/>
    <n v="0"/>
    <n v="0"/>
    <n v="0"/>
    <n v="0"/>
    <n v="0"/>
    <n v="0"/>
  </r>
  <r>
    <n v="19871"/>
    <x v="73"/>
    <x v="28"/>
    <n v="0"/>
    <n v="0"/>
    <n v="0"/>
    <x v="5"/>
    <n v="0"/>
    <n v="0"/>
    <n v="0"/>
    <n v="0"/>
    <n v="0"/>
    <n v="0"/>
  </r>
  <r>
    <n v="19872"/>
    <x v="73"/>
    <x v="28"/>
    <n v="0"/>
    <n v="0"/>
    <n v="0"/>
    <x v="6"/>
    <n v="0"/>
    <n v="0"/>
    <n v="0"/>
    <n v="0"/>
    <n v="0"/>
    <n v="0"/>
  </r>
  <r>
    <n v="19873"/>
    <x v="73"/>
    <x v="28"/>
    <n v="0"/>
    <n v="0"/>
    <n v="0"/>
    <x v="7"/>
    <n v="0"/>
    <n v="0"/>
    <n v="0"/>
    <n v="0"/>
    <n v="0"/>
    <n v="0"/>
  </r>
  <r>
    <n v="19874"/>
    <x v="73"/>
    <x v="28"/>
    <n v="0"/>
    <n v="0"/>
    <n v="0"/>
    <x v="8"/>
    <n v="0"/>
    <n v="0"/>
    <n v="0"/>
    <n v="0"/>
    <n v="0"/>
    <n v="0"/>
  </r>
  <r>
    <n v="19875"/>
    <x v="73"/>
    <x v="28"/>
    <n v="0"/>
    <n v="0"/>
    <n v="0"/>
    <x v="9"/>
    <n v="0"/>
    <n v="0"/>
    <n v="0"/>
    <n v="0"/>
    <n v="0"/>
    <n v="0"/>
  </r>
  <r>
    <n v="19876"/>
    <x v="73"/>
    <x v="28"/>
    <n v="0"/>
    <n v="0"/>
    <n v="0"/>
    <x v="10"/>
    <n v="0"/>
    <n v="0"/>
    <n v="0"/>
    <n v="0"/>
    <n v="0"/>
    <n v="0"/>
  </r>
  <r>
    <n v="19877"/>
    <x v="73"/>
    <x v="28"/>
    <n v="0"/>
    <n v="0"/>
    <n v="0"/>
    <x v="11"/>
    <n v="0"/>
    <n v="0"/>
    <n v="0"/>
    <n v="0"/>
    <n v="0"/>
    <n v="0"/>
  </r>
  <r>
    <n v="19878"/>
    <x v="73"/>
    <x v="28"/>
    <n v="0"/>
    <n v="0"/>
    <n v="0"/>
    <x v="12"/>
    <n v="0"/>
    <n v="0"/>
    <n v="0"/>
    <n v="0"/>
    <n v="0"/>
    <n v="0"/>
  </r>
  <r>
    <n v="19879"/>
    <x v="73"/>
    <x v="28"/>
    <n v="0"/>
    <n v="0"/>
    <n v="0"/>
    <x v="13"/>
    <n v="0"/>
    <n v="0"/>
    <n v="0"/>
    <n v="0"/>
    <n v="0"/>
    <n v="0"/>
  </r>
  <r>
    <n v="19880"/>
    <x v="73"/>
    <x v="28"/>
    <n v="0"/>
    <n v="0"/>
    <n v="0"/>
    <x v="14"/>
    <n v="0"/>
    <n v="0"/>
    <n v="0"/>
    <n v="0"/>
    <n v="0"/>
    <n v="0"/>
  </r>
  <r>
    <n v="19881"/>
    <x v="73"/>
    <x v="28"/>
    <n v="0"/>
    <n v="0"/>
    <n v="0"/>
    <x v="15"/>
    <n v="0"/>
    <n v="0"/>
    <n v="0"/>
    <n v="0"/>
    <n v="0"/>
    <n v="0"/>
  </r>
  <r>
    <n v="19882"/>
    <x v="73"/>
    <x v="28"/>
    <n v="0"/>
    <n v="0"/>
    <n v="0"/>
    <x v="16"/>
    <n v="0"/>
    <n v="0"/>
    <n v="0"/>
    <n v="0"/>
    <n v="0"/>
    <n v="0"/>
  </r>
  <r>
    <n v="19883"/>
    <x v="73"/>
    <x v="28"/>
    <n v="0"/>
    <n v="0"/>
    <n v="0"/>
    <x v="17"/>
    <n v="0"/>
    <n v="0"/>
    <n v="0"/>
    <n v="0"/>
    <n v="0"/>
    <n v="0"/>
  </r>
  <r>
    <n v="19884"/>
    <x v="73"/>
    <x v="28"/>
    <n v="0"/>
    <n v="0"/>
    <n v="0"/>
    <x v="18"/>
    <n v="0"/>
    <n v="0"/>
    <n v="0"/>
    <n v="0"/>
    <n v="0"/>
    <n v="0"/>
  </r>
  <r>
    <n v="19885"/>
    <x v="73"/>
    <x v="28"/>
    <n v="0"/>
    <n v="0"/>
    <n v="0"/>
    <x v="19"/>
    <n v="0"/>
    <n v="0"/>
    <n v="0"/>
    <n v="0"/>
    <n v="0"/>
    <n v="0"/>
  </r>
  <r>
    <n v="19886"/>
    <x v="73"/>
    <x v="28"/>
    <n v="0"/>
    <n v="0"/>
    <n v="0"/>
    <x v="20"/>
    <n v="0"/>
    <n v="0"/>
    <n v="0"/>
    <n v="0"/>
    <n v="0"/>
    <n v="0"/>
  </r>
  <r>
    <n v="19887"/>
    <x v="73"/>
    <x v="28"/>
    <n v="0"/>
    <n v="0"/>
    <n v="0"/>
    <x v="21"/>
    <n v="0"/>
    <n v="0"/>
    <n v="0"/>
    <n v="0"/>
    <n v="0"/>
    <n v="0"/>
  </r>
  <r>
    <n v="19888"/>
    <x v="73"/>
    <x v="28"/>
    <n v="0"/>
    <n v="0"/>
    <n v="0"/>
    <x v="22"/>
    <n v="0"/>
    <n v="0"/>
    <n v="0"/>
    <n v="0"/>
    <n v="0"/>
    <n v="0"/>
  </r>
  <r>
    <n v="19889"/>
    <x v="73"/>
    <x v="28"/>
    <n v="0"/>
    <n v="0"/>
    <n v="0"/>
    <x v="23"/>
    <n v="0"/>
    <n v="0"/>
    <n v="0"/>
    <n v="0"/>
    <n v="0"/>
    <n v="0"/>
  </r>
  <r>
    <n v="19890"/>
    <x v="73"/>
    <x v="28"/>
    <n v="0"/>
    <n v="0"/>
    <n v="0"/>
    <x v="24"/>
    <n v="0"/>
    <n v="0"/>
    <n v="0"/>
    <n v="0"/>
    <n v="0"/>
    <n v="0"/>
  </r>
  <r>
    <n v="19891"/>
    <x v="73"/>
    <x v="28"/>
    <n v="0"/>
    <n v="0"/>
    <n v="0"/>
    <x v="25"/>
    <n v="0"/>
    <n v="0"/>
    <n v="0"/>
    <n v="0"/>
    <n v="0"/>
    <n v="0"/>
  </r>
  <r>
    <n v="19892"/>
    <x v="73"/>
    <x v="28"/>
    <n v="0"/>
    <n v="0"/>
    <n v="0"/>
    <x v="26"/>
    <n v="0"/>
    <n v="0"/>
    <n v="0"/>
    <n v="0"/>
    <n v="0"/>
    <n v="0"/>
  </r>
  <r>
    <n v="19893"/>
    <x v="73"/>
    <x v="28"/>
    <n v="0"/>
    <n v="0"/>
    <n v="0"/>
    <x v="27"/>
    <n v="0"/>
    <n v="0"/>
    <n v="0"/>
    <n v="0"/>
    <n v="0"/>
    <n v="0"/>
  </r>
  <r>
    <n v="19894"/>
    <x v="73"/>
    <x v="28"/>
    <n v="0"/>
    <n v="0"/>
    <n v="0"/>
    <x v="28"/>
    <n v="0"/>
    <n v="0"/>
    <n v="0"/>
    <n v="0"/>
    <n v="0"/>
    <n v="0"/>
  </r>
  <r>
    <n v="19895"/>
    <x v="73"/>
    <x v="28"/>
    <n v="0"/>
    <n v="0"/>
    <n v="0"/>
    <x v="29"/>
    <n v="0"/>
    <n v="0"/>
    <n v="0"/>
    <n v="0"/>
    <n v="0"/>
    <n v="0"/>
  </r>
  <r>
    <n v="19896"/>
    <x v="73"/>
    <x v="28"/>
    <n v="0"/>
    <n v="0"/>
    <n v="0"/>
    <x v="30"/>
    <n v="0"/>
    <n v="0"/>
    <n v="0"/>
    <n v="0"/>
    <n v="0"/>
    <n v="0"/>
  </r>
  <r>
    <n v="19897"/>
    <x v="73"/>
    <x v="28"/>
    <n v="0"/>
    <n v="0"/>
    <n v="0"/>
    <x v="31"/>
    <n v="0"/>
    <n v="0"/>
    <n v="0"/>
    <n v="0"/>
    <n v="0"/>
    <n v="0"/>
  </r>
  <r>
    <n v="19898"/>
    <x v="73"/>
    <x v="28"/>
    <n v="0"/>
    <n v="0"/>
    <n v="0"/>
    <x v="32"/>
    <n v="0"/>
    <n v="0"/>
    <n v="0"/>
    <n v="0"/>
    <n v="0"/>
    <n v="0"/>
  </r>
  <r>
    <n v="19899"/>
    <x v="73"/>
    <x v="28"/>
    <n v="0"/>
    <n v="0"/>
    <n v="0"/>
    <x v="33"/>
    <n v="0"/>
    <n v="0"/>
    <n v="0"/>
    <n v="0"/>
    <n v="0"/>
    <n v="0"/>
  </r>
  <r>
    <n v="19900"/>
    <x v="73"/>
    <x v="28"/>
    <n v="0"/>
    <n v="0"/>
    <n v="0"/>
    <x v="34"/>
    <n v="0"/>
    <n v="0"/>
    <n v="0"/>
    <n v="0"/>
    <n v="0"/>
    <n v="0"/>
  </r>
  <r>
    <n v="19901"/>
    <x v="73"/>
    <x v="28"/>
    <n v="0"/>
    <n v="0"/>
    <n v="0"/>
    <x v="35"/>
    <n v="0"/>
    <n v="0"/>
    <n v="0"/>
    <n v="0"/>
    <n v="0"/>
    <n v="0"/>
  </r>
  <r>
    <n v="19902"/>
    <x v="73"/>
    <x v="28"/>
    <n v="0"/>
    <n v="0"/>
    <n v="0"/>
    <x v="36"/>
    <n v="0"/>
    <n v="0"/>
    <n v="0"/>
    <n v="0"/>
    <n v="0"/>
    <n v="0"/>
  </r>
  <r>
    <n v="19903"/>
    <x v="73"/>
    <x v="28"/>
    <n v="0"/>
    <n v="0"/>
    <n v="0"/>
    <x v="37"/>
    <n v="0"/>
    <n v="0"/>
    <n v="0"/>
    <n v="0"/>
    <n v="0"/>
    <n v="0"/>
  </r>
  <r>
    <n v="19904"/>
    <x v="73"/>
    <x v="28"/>
    <n v="0"/>
    <n v="0"/>
    <n v="0"/>
    <x v="38"/>
    <n v="0"/>
    <n v="0"/>
    <n v="0"/>
    <n v="0"/>
    <n v="0"/>
    <n v="0"/>
  </r>
  <r>
    <n v="19905"/>
    <x v="73"/>
    <x v="28"/>
    <n v="0"/>
    <n v="0"/>
    <n v="0"/>
    <x v="39"/>
    <n v="0"/>
    <n v="0"/>
    <n v="0"/>
    <n v="0"/>
    <n v="0"/>
    <n v="0"/>
  </r>
  <r>
    <n v="19906"/>
    <x v="73"/>
    <x v="28"/>
    <n v="0"/>
    <n v="0"/>
    <n v="0"/>
    <x v="40"/>
    <n v="0"/>
    <n v="0"/>
    <n v="0"/>
    <n v="0"/>
    <n v="0"/>
    <n v="0"/>
  </r>
  <r>
    <n v="19907"/>
    <x v="73"/>
    <x v="28"/>
    <n v="0"/>
    <n v="0"/>
    <n v="0"/>
    <x v="41"/>
    <n v="0"/>
    <n v="0"/>
    <n v="0"/>
    <n v="0"/>
    <n v="0"/>
    <n v="0"/>
  </r>
  <r>
    <n v="19908"/>
    <x v="73"/>
    <x v="28"/>
    <n v="0"/>
    <n v="0"/>
    <n v="0"/>
    <x v="42"/>
    <n v="0"/>
    <n v="0"/>
    <n v="0"/>
    <n v="0"/>
    <n v="0"/>
    <n v="0"/>
  </r>
  <r>
    <n v="19909"/>
    <x v="73"/>
    <x v="28"/>
    <n v="0"/>
    <n v="0"/>
    <n v="0"/>
    <x v="43"/>
    <n v="0"/>
    <n v="0"/>
    <n v="0"/>
    <n v="0"/>
    <n v="0"/>
    <n v="0"/>
  </r>
  <r>
    <n v="19910"/>
    <x v="73"/>
    <x v="28"/>
    <n v="0"/>
    <n v="0"/>
    <n v="0"/>
    <x v="44"/>
    <n v="0"/>
    <n v="0"/>
    <n v="0"/>
    <n v="0"/>
    <n v="0"/>
    <n v="0"/>
  </r>
  <r>
    <n v="19911"/>
    <x v="73"/>
    <x v="28"/>
    <n v="0"/>
    <n v="0"/>
    <n v="0"/>
    <x v="45"/>
    <n v="0"/>
    <n v="0"/>
    <n v="0"/>
    <n v="0"/>
    <n v="0"/>
    <n v="0"/>
  </r>
  <r>
    <n v="19912"/>
    <x v="73"/>
    <x v="28"/>
    <n v="0"/>
    <n v="0"/>
    <n v="0"/>
    <x v="46"/>
    <n v="0"/>
    <n v="0"/>
    <n v="0"/>
    <n v="0"/>
    <n v="0"/>
    <n v="0"/>
  </r>
  <r>
    <n v="19913"/>
    <x v="73"/>
    <x v="28"/>
    <n v="0"/>
    <n v="0"/>
    <n v="0"/>
    <x v="47"/>
    <n v="0"/>
    <n v="0"/>
    <n v="0"/>
    <n v="0"/>
    <n v="0"/>
    <n v="0"/>
  </r>
  <r>
    <n v="19914"/>
    <x v="73"/>
    <x v="28"/>
    <n v="0"/>
    <n v="0"/>
    <n v="0"/>
    <x v="48"/>
    <n v="0"/>
    <n v="0"/>
    <n v="0"/>
    <n v="0"/>
    <n v="0"/>
    <n v="0"/>
  </r>
  <r>
    <n v="19915"/>
    <x v="73"/>
    <x v="28"/>
    <n v="0"/>
    <n v="0"/>
    <n v="0"/>
    <x v="49"/>
    <n v="0"/>
    <n v="0"/>
    <n v="0"/>
    <n v="0"/>
    <n v="0"/>
    <n v="0"/>
  </r>
  <r>
    <n v="19916"/>
    <x v="73"/>
    <x v="28"/>
    <n v="0"/>
    <n v="0"/>
    <n v="0"/>
    <x v="50"/>
    <n v="0"/>
    <n v="0"/>
    <n v="0"/>
    <n v="0"/>
    <n v="0"/>
    <n v="0"/>
  </r>
  <r>
    <n v="19917"/>
    <x v="73"/>
    <x v="28"/>
    <n v="0"/>
    <n v="0"/>
    <n v="0"/>
    <x v="51"/>
    <n v="0"/>
    <n v="0"/>
    <n v="0"/>
    <n v="0"/>
    <n v="0"/>
    <n v="0"/>
  </r>
  <r>
    <n v="19918"/>
    <x v="73"/>
    <x v="28"/>
    <n v="0"/>
    <n v="0"/>
    <n v="0"/>
    <x v="52"/>
    <n v="0"/>
    <n v="0"/>
    <n v="0"/>
    <n v="0"/>
    <n v="0"/>
    <n v="0"/>
  </r>
  <r>
    <n v="19919"/>
    <x v="73"/>
    <x v="28"/>
    <n v="0"/>
    <n v="0"/>
    <n v="0"/>
    <x v="53"/>
    <n v="0"/>
    <n v="0"/>
    <n v="0"/>
    <n v="0"/>
    <n v="0"/>
    <n v="0"/>
  </r>
  <r>
    <n v="19920"/>
    <x v="73"/>
    <x v="28"/>
    <n v="0"/>
    <n v="0"/>
    <n v="0"/>
    <x v="54"/>
    <n v="0"/>
    <n v="0"/>
    <n v="0"/>
    <n v="0"/>
    <n v="0"/>
    <n v="0"/>
  </r>
  <r>
    <n v="19921"/>
    <x v="73"/>
    <x v="28"/>
    <n v="0"/>
    <n v="0"/>
    <n v="0"/>
    <x v="55"/>
    <n v="0"/>
    <n v="0"/>
    <n v="0"/>
    <n v="0"/>
    <n v="0"/>
    <n v="0"/>
  </r>
  <r>
    <n v="19922"/>
    <x v="73"/>
    <x v="28"/>
    <n v="0"/>
    <n v="0"/>
    <n v="0"/>
    <x v="56"/>
    <n v="0"/>
    <n v="0"/>
    <n v="0"/>
    <n v="0"/>
    <n v="0"/>
    <n v="0"/>
  </r>
  <r>
    <n v="19923"/>
    <x v="73"/>
    <x v="28"/>
    <n v="0"/>
    <n v="0"/>
    <n v="0"/>
    <x v="57"/>
    <n v="0"/>
    <n v="0"/>
    <n v="0"/>
    <n v="0"/>
    <n v="0"/>
    <n v="0"/>
  </r>
  <r>
    <n v="19924"/>
    <x v="73"/>
    <x v="28"/>
    <n v="0"/>
    <n v="0"/>
    <n v="0"/>
    <x v="58"/>
    <n v="0"/>
    <n v="0"/>
    <n v="0"/>
    <n v="0"/>
    <n v="0"/>
    <n v="0"/>
  </r>
  <r>
    <n v="19925"/>
    <x v="73"/>
    <x v="28"/>
    <n v="0"/>
    <n v="0"/>
    <n v="0"/>
    <x v="59"/>
    <n v="0"/>
    <n v="0"/>
    <n v="0"/>
    <n v="0"/>
    <n v="0"/>
    <n v="0"/>
  </r>
  <r>
    <n v="19926"/>
    <x v="73"/>
    <x v="28"/>
    <n v="0"/>
    <n v="0"/>
    <n v="0"/>
    <x v="60"/>
    <n v="0"/>
    <n v="0"/>
    <n v="0"/>
    <n v="0"/>
    <n v="1"/>
    <n v="1"/>
  </r>
  <r>
    <n v="19927"/>
    <x v="73"/>
    <x v="28"/>
    <n v="0"/>
    <n v="0"/>
    <n v="0"/>
    <x v="61"/>
    <n v="0"/>
    <n v="0"/>
    <n v="0"/>
    <n v="0"/>
    <n v="0"/>
    <n v="1"/>
  </r>
  <r>
    <n v="19928"/>
    <x v="73"/>
    <x v="28"/>
    <n v="0"/>
    <n v="0"/>
    <n v="0"/>
    <x v="62"/>
    <n v="0"/>
    <n v="0"/>
    <n v="0"/>
    <n v="0"/>
    <n v="0"/>
    <n v="1"/>
  </r>
  <r>
    <n v="19929"/>
    <x v="73"/>
    <x v="28"/>
    <n v="0"/>
    <n v="0"/>
    <n v="0"/>
    <x v="63"/>
    <n v="0"/>
    <n v="0"/>
    <n v="0"/>
    <n v="0"/>
    <n v="0"/>
    <n v="1"/>
  </r>
  <r>
    <n v="19930"/>
    <x v="73"/>
    <x v="28"/>
    <n v="0"/>
    <n v="0"/>
    <n v="0"/>
    <x v="64"/>
    <n v="0"/>
    <n v="0"/>
    <n v="0"/>
    <n v="0"/>
    <n v="0"/>
    <n v="1"/>
  </r>
  <r>
    <n v="19931"/>
    <x v="73"/>
    <x v="28"/>
    <n v="0"/>
    <n v="0"/>
    <n v="0"/>
    <x v="65"/>
    <n v="0"/>
    <n v="0"/>
    <n v="0"/>
    <n v="0"/>
    <n v="0"/>
    <n v="1"/>
  </r>
  <r>
    <n v="19932"/>
    <x v="73"/>
    <x v="28"/>
    <n v="0"/>
    <n v="0"/>
    <n v="0"/>
    <x v="66"/>
    <n v="0"/>
    <n v="0"/>
    <n v="0"/>
    <n v="0"/>
    <n v="0"/>
    <n v="1"/>
  </r>
  <r>
    <n v="19933"/>
    <x v="73"/>
    <x v="28"/>
    <n v="0"/>
    <n v="0"/>
    <n v="0"/>
    <x v="67"/>
    <n v="0"/>
    <n v="0"/>
    <n v="0"/>
    <n v="0"/>
    <n v="0"/>
    <n v="1"/>
  </r>
  <r>
    <n v="19934"/>
    <x v="73"/>
    <x v="28"/>
    <n v="0"/>
    <n v="0"/>
    <n v="0"/>
    <x v="68"/>
    <n v="0"/>
    <n v="0"/>
    <n v="0"/>
    <n v="0"/>
    <n v="0"/>
    <n v="1"/>
  </r>
  <r>
    <n v="19935"/>
    <x v="73"/>
    <x v="28"/>
    <n v="0"/>
    <n v="0"/>
    <n v="0"/>
    <x v="69"/>
    <n v="0"/>
    <n v="0"/>
    <n v="0"/>
    <n v="0"/>
    <n v="0"/>
    <n v="1"/>
  </r>
  <r>
    <n v="19936"/>
    <x v="73"/>
    <x v="28"/>
    <n v="0"/>
    <n v="0"/>
    <n v="0"/>
    <x v="70"/>
    <n v="0"/>
    <n v="0"/>
    <n v="0"/>
    <n v="0"/>
    <n v="0"/>
    <n v="1"/>
  </r>
  <r>
    <n v="19937"/>
    <x v="73"/>
    <x v="28"/>
    <n v="0"/>
    <n v="0"/>
    <n v="0"/>
    <x v="71"/>
    <n v="0"/>
    <n v="0"/>
    <n v="0"/>
    <n v="0"/>
    <n v="0"/>
    <n v="1"/>
  </r>
  <r>
    <n v="19938"/>
    <x v="73"/>
    <x v="28"/>
    <n v="0"/>
    <n v="0"/>
    <n v="0"/>
    <x v="72"/>
    <n v="0"/>
    <n v="0"/>
    <n v="0"/>
    <n v="0"/>
    <n v="0"/>
    <n v="1"/>
  </r>
  <r>
    <n v="19939"/>
    <x v="73"/>
    <x v="28"/>
    <n v="0"/>
    <n v="0"/>
    <n v="0"/>
    <x v="73"/>
    <n v="0"/>
    <n v="0"/>
    <n v="0"/>
    <n v="0"/>
    <n v="0"/>
    <n v="1"/>
  </r>
  <r>
    <n v="19940"/>
    <x v="73"/>
    <x v="28"/>
    <n v="0"/>
    <n v="0"/>
    <n v="0"/>
    <x v="74"/>
    <n v="0"/>
    <n v="0"/>
    <n v="0"/>
    <n v="0"/>
    <n v="0"/>
    <n v="1"/>
  </r>
  <r>
    <n v="19941"/>
    <x v="73"/>
    <x v="28"/>
    <n v="0"/>
    <n v="0"/>
    <n v="0"/>
    <x v="75"/>
    <n v="0"/>
    <n v="0"/>
    <n v="0"/>
    <n v="0"/>
    <n v="0"/>
    <n v="1"/>
  </r>
  <r>
    <n v="19942"/>
    <x v="73"/>
    <x v="28"/>
    <n v="0"/>
    <n v="0"/>
    <n v="0"/>
    <x v="76"/>
    <n v="0"/>
    <n v="0"/>
    <n v="0"/>
    <n v="0"/>
    <n v="0"/>
    <n v="1"/>
  </r>
  <r>
    <n v="19943"/>
    <x v="73"/>
    <x v="28"/>
    <n v="0"/>
    <n v="0"/>
    <n v="0"/>
    <x v="77"/>
    <n v="0"/>
    <n v="0"/>
    <n v="0"/>
    <n v="0"/>
    <n v="0"/>
    <n v="1"/>
  </r>
  <r>
    <n v="19944"/>
    <x v="73"/>
    <x v="28"/>
    <n v="0"/>
    <n v="0"/>
    <n v="0"/>
    <x v="78"/>
    <n v="0"/>
    <n v="0"/>
    <n v="0"/>
    <n v="0"/>
    <n v="0"/>
    <n v="1"/>
  </r>
  <r>
    <n v="19945"/>
    <x v="73"/>
    <x v="28"/>
    <n v="0"/>
    <n v="0"/>
    <n v="0"/>
    <x v="79"/>
    <n v="0"/>
    <n v="0"/>
    <n v="0"/>
    <n v="0"/>
    <n v="0"/>
    <n v="1"/>
  </r>
  <r>
    <n v="19946"/>
    <x v="73"/>
    <x v="28"/>
    <n v="0"/>
    <n v="0"/>
    <n v="0"/>
    <x v="80"/>
    <n v="0"/>
    <n v="0"/>
    <n v="0"/>
    <n v="0"/>
    <n v="0"/>
    <n v="1"/>
  </r>
  <r>
    <n v="19947"/>
    <x v="73"/>
    <x v="28"/>
    <n v="0"/>
    <n v="0"/>
    <n v="0"/>
    <x v="81"/>
    <n v="-1"/>
    <n v="-1"/>
    <n v="0"/>
    <n v="-0.33333333333333331"/>
    <n v="0"/>
    <n v="1"/>
  </r>
  <r>
    <n v="19948"/>
    <x v="73"/>
    <x v="28"/>
    <n v="0"/>
    <n v="0"/>
    <n v="0"/>
    <x v="82"/>
    <n v="0"/>
    <n v="-1"/>
    <n v="0"/>
    <n v="-0.33333333333333331"/>
    <n v="-2"/>
    <n v="-1"/>
  </r>
  <r>
    <n v="19949"/>
    <x v="73"/>
    <x v="28"/>
    <n v="0"/>
    <n v="0"/>
    <n v="0"/>
    <x v="83"/>
    <n v="0"/>
    <n v="-1"/>
    <n v="0"/>
    <n v="-0.33333333333333331"/>
    <n v="0"/>
    <n v="-1"/>
  </r>
  <r>
    <n v="19950"/>
    <x v="73"/>
    <x v="28"/>
    <n v="0"/>
    <n v="0"/>
    <n v="0"/>
    <x v="84"/>
    <n v="0"/>
    <n v="-1"/>
    <n v="0"/>
    <n v="0"/>
    <n v="0"/>
    <n v="-1"/>
  </r>
  <r>
    <n v="19951"/>
    <x v="73"/>
    <x v="28"/>
    <n v="0"/>
    <n v="0"/>
    <n v="0"/>
    <x v="85"/>
    <n v="0"/>
    <n v="-1"/>
    <n v="0"/>
    <n v="0"/>
    <n v="0"/>
    <n v="-1"/>
  </r>
  <r>
    <n v="19952"/>
    <x v="0"/>
    <x v="162"/>
    <n v="15.414999999999999"/>
    <n v="-61.371000000000002"/>
    <n v="0"/>
    <x v="0"/>
    <n v="0"/>
    <n v="0"/>
    <n v="0"/>
    <n v="0"/>
    <n v="0"/>
    <n v="0"/>
  </r>
  <r>
    <n v="19953"/>
    <x v="0"/>
    <x v="162"/>
    <n v="15.414999999999999"/>
    <n v="-61.371000000000002"/>
    <n v="0"/>
    <x v="1"/>
    <n v="0"/>
    <n v="0"/>
    <n v="0"/>
    <n v="0"/>
    <n v="0"/>
    <n v="0"/>
  </r>
  <r>
    <n v="19954"/>
    <x v="0"/>
    <x v="162"/>
    <n v="15.414999999999999"/>
    <n v="-61.371000000000002"/>
    <n v="0"/>
    <x v="2"/>
    <n v="0"/>
    <n v="0"/>
    <n v="0"/>
    <n v="0"/>
    <n v="0"/>
    <n v="0"/>
  </r>
  <r>
    <n v="19955"/>
    <x v="0"/>
    <x v="162"/>
    <n v="15.414999999999999"/>
    <n v="-61.371000000000002"/>
    <n v="0"/>
    <x v="3"/>
    <n v="0"/>
    <n v="0"/>
    <n v="0"/>
    <n v="0"/>
    <n v="0"/>
    <n v="0"/>
  </r>
  <r>
    <n v="19956"/>
    <x v="0"/>
    <x v="162"/>
    <n v="15.414999999999999"/>
    <n v="-61.371000000000002"/>
    <n v="0"/>
    <x v="4"/>
    <n v="0"/>
    <n v="0"/>
    <n v="0"/>
    <n v="0"/>
    <n v="0"/>
    <n v="0"/>
  </r>
  <r>
    <n v="19957"/>
    <x v="0"/>
    <x v="162"/>
    <n v="15.414999999999999"/>
    <n v="-61.371000000000002"/>
    <n v="0"/>
    <x v="5"/>
    <n v="0"/>
    <n v="0"/>
    <n v="0"/>
    <n v="0"/>
    <n v="0"/>
    <n v="0"/>
  </r>
  <r>
    <n v="19958"/>
    <x v="0"/>
    <x v="162"/>
    <n v="15.414999999999999"/>
    <n v="-61.371000000000002"/>
    <n v="0"/>
    <x v="6"/>
    <n v="0"/>
    <n v="0"/>
    <n v="0"/>
    <n v="0"/>
    <n v="0"/>
    <n v="0"/>
  </r>
  <r>
    <n v="19959"/>
    <x v="0"/>
    <x v="162"/>
    <n v="15.414999999999999"/>
    <n v="-61.371000000000002"/>
    <n v="0"/>
    <x v="7"/>
    <n v="0"/>
    <n v="0"/>
    <n v="0"/>
    <n v="0"/>
    <n v="0"/>
    <n v="0"/>
  </r>
  <r>
    <n v="19960"/>
    <x v="0"/>
    <x v="162"/>
    <n v="15.414999999999999"/>
    <n v="-61.371000000000002"/>
    <n v="0"/>
    <x v="8"/>
    <n v="0"/>
    <n v="0"/>
    <n v="0"/>
    <n v="0"/>
    <n v="0"/>
    <n v="0"/>
  </r>
  <r>
    <n v="19961"/>
    <x v="0"/>
    <x v="162"/>
    <n v="15.414999999999999"/>
    <n v="-61.371000000000002"/>
    <n v="0"/>
    <x v="9"/>
    <n v="0"/>
    <n v="0"/>
    <n v="0"/>
    <n v="0"/>
    <n v="0"/>
    <n v="0"/>
  </r>
  <r>
    <n v="19962"/>
    <x v="0"/>
    <x v="162"/>
    <n v="15.414999999999999"/>
    <n v="-61.371000000000002"/>
    <n v="0"/>
    <x v="10"/>
    <n v="0"/>
    <n v="0"/>
    <n v="0"/>
    <n v="0"/>
    <n v="0"/>
    <n v="0"/>
  </r>
  <r>
    <n v="19963"/>
    <x v="0"/>
    <x v="162"/>
    <n v="15.414999999999999"/>
    <n v="-61.371000000000002"/>
    <n v="0"/>
    <x v="11"/>
    <n v="0"/>
    <n v="0"/>
    <n v="0"/>
    <n v="0"/>
    <n v="0"/>
    <n v="0"/>
  </r>
  <r>
    <n v="19964"/>
    <x v="0"/>
    <x v="162"/>
    <n v="15.414999999999999"/>
    <n v="-61.371000000000002"/>
    <n v="0"/>
    <x v="12"/>
    <n v="0"/>
    <n v="0"/>
    <n v="0"/>
    <n v="0"/>
    <n v="0"/>
    <n v="0"/>
  </r>
  <r>
    <n v="19965"/>
    <x v="0"/>
    <x v="162"/>
    <n v="15.414999999999999"/>
    <n v="-61.371000000000002"/>
    <n v="0"/>
    <x v="13"/>
    <n v="0"/>
    <n v="0"/>
    <n v="0"/>
    <n v="0"/>
    <n v="0"/>
    <n v="0"/>
  </r>
  <r>
    <n v="19966"/>
    <x v="0"/>
    <x v="162"/>
    <n v="15.414999999999999"/>
    <n v="-61.371000000000002"/>
    <n v="0"/>
    <x v="14"/>
    <n v="0"/>
    <n v="0"/>
    <n v="0"/>
    <n v="0"/>
    <n v="0"/>
    <n v="0"/>
  </r>
  <r>
    <n v="19967"/>
    <x v="0"/>
    <x v="162"/>
    <n v="15.414999999999999"/>
    <n v="-61.371000000000002"/>
    <n v="0"/>
    <x v="15"/>
    <n v="0"/>
    <n v="0"/>
    <n v="0"/>
    <n v="0"/>
    <n v="0"/>
    <n v="0"/>
  </r>
  <r>
    <n v="19968"/>
    <x v="0"/>
    <x v="162"/>
    <n v="15.414999999999999"/>
    <n v="-61.371000000000002"/>
    <n v="0"/>
    <x v="16"/>
    <n v="0"/>
    <n v="0"/>
    <n v="0"/>
    <n v="0"/>
    <n v="0"/>
    <n v="0"/>
  </r>
  <r>
    <n v="19969"/>
    <x v="0"/>
    <x v="162"/>
    <n v="15.414999999999999"/>
    <n v="-61.371000000000002"/>
    <n v="0"/>
    <x v="17"/>
    <n v="0"/>
    <n v="0"/>
    <n v="0"/>
    <n v="0"/>
    <n v="0"/>
    <n v="0"/>
  </r>
  <r>
    <n v="19970"/>
    <x v="0"/>
    <x v="162"/>
    <n v="15.414999999999999"/>
    <n v="-61.371000000000002"/>
    <n v="0"/>
    <x v="18"/>
    <n v="0"/>
    <n v="0"/>
    <n v="0"/>
    <n v="0"/>
    <n v="0"/>
    <n v="0"/>
  </r>
  <r>
    <n v="19971"/>
    <x v="0"/>
    <x v="162"/>
    <n v="15.414999999999999"/>
    <n v="-61.371000000000002"/>
    <n v="0"/>
    <x v="19"/>
    <n v="0"/>
    <n v="0"/>
    <n v="0"/>
    <n v="0"/>
    <n v="0"/>
    <n v="0"/>
  </r>
  <r>
    <n v="19972"/>
    <x v="0"/>
    <x v="162"/>
    <n v="15.414999999999999"/>
    <n v="-61.371000000000002"/>
    <n v="0"/>
    <x v="20"/>
    <n v="0"/>
    <n v="0"/>
    <n v="0"/>
    <n v="0"/>
    <n v="0"/>
    <n v="0"/>
  </r>
  <r>
    <n v="19973"/>
    <x v="0"/>
    <x v="162"/>
    <n v="15.414999999999999"/>
    <n v="-61.371000000000002"/>
    <n v="0"/>
    <x v="21"/>
    <n v="0"/>
    <n v="0"/>
    <n v="0"/>
    <n v="0"/>
    <n v="0"/>
    <n v="0"/>
  </r>
  <r>
    <n v="19974"/>
    <x v="0"/>
    <x v="162"/>
    <n v="15.414999999999999"/>
    <n v="-61.371000000000002"/>
    <n v="0"/>
    <x v="22"/>
    <n v="0"/>
    <n v="0"/>
    <n v="0"/>
    <n v="0"/>
    <n v="0"/>
    <n v="0"/>
  </r>
  <r>
    <n v="19975"/>
    <x v="0"/>
    <x v="162"/>
    <n v="15.414999999999999"/>
    <n v="-61.371000000000002"/>
    <n v="0"/>
    <x v="23"/>
    <n v="0"/>
    <n v="0"/>
    <n v="0"/>
    <n v="0"/>
    <n v="0"/>
    <n v="0"/>
  </r>
  <r>
    <n v="19976"/>
    <x v="0"/>
    <x v="162"/>
    <n v="15.414999999999999"/>
    <n v="-61.371000000000002"/>
    <n v="0"/>
    <x v="24"/>
    <n v="0"/>
    <n v="0"/>
    <n v="0"/>
    <n v="0"/>
    <n v="0"/>
    <n v="0"/>
  </r>
  <r>
    <n v="19977"/>
    <x v="0"/>
    <x v="162"/>
    <n v="15.414999999999999"/>
    <n v="-61.371000000000002"/>
    <n v="0"/>
    <x v="25"/>
    <n v="0"/>
    <n v="0"/>
    <n v="0"/>
    <n v="0"/>
    <n v="0"/>
    <n v="0"/>
  </r>
  <r>
    <n v="19978"/>
    <x v="0"/>
    <x v="162"/>
    <n v="15.414999999999999"/>
    <n v="-61.371000000000002"/>
    <n v="0"/>
    <x v="26"/>
    <n v="0"/>
    <n v="0"/>
    <n v="0"/>
    <n v="0"/>
    <n v="0"/>
    <n v="0"/>
  </r>
  <r>
    <n v="19979"/>
    <x v="0"/>
    <x v="162"/>
    <n v="15.414999999999999"/>
    <n v="-61.371000000000002"/>
    <n v="0"/>
    <x v="27"/>
    <n v="0"/>
    <n v="0"/>
    <n v="0"/>
    <n v="0"/>
    <n v="0"/>
    <n v="0"/>
  </r>
  <r>
    <n v="19980"/>
    <x v="0"/>
    <x v="162"/>
    <n v="15.414999999999999"/>
    <n v="-61.371000000000002"/>
    <n v="0"/>
    <x v="28"/>
    <n v="0"/>
    <n v="0"/>
    <n v="0"/>
    <n v="0"/>
    <n v="0"/>
    <n v="0"/>
  </r>
  <r>
    <n v="19981"/>
    <x v="0"/>
    <x v="162"/>
    <n v="15.414999999999999"/>
    <n v="-61.371000000000002"/>
    <n v="0"/>
    <x v="29"/>
    <n v="0"/>
    <n v="0"/>
    <n v="0"/>
    <n v="0"/>
    <n v="0"/>
    <n v="0"/>
  </r>
  <r>
    <n v="19982"/>
    <x v="0"/>
    <x v="162"/>
    <n v="15.414999999999999"/>
    <n v="-61.371000000000002"/>
    <n v="0"/>
    <x v="30"/>
    <n v="0"/>
    <n v="0"/>
    <n v="0"/>
    <n v="0"/>
    <n v="0"/>
    <n v="0"/>
  </r>
  <r>
    <n v="19983"/>
    <x v="0"/>
    <x v="162"/>
    <n v="15.414999999999999"/>
    <n v="-61.371000000000002"/>
    <n v="0"/>
    <x v="31"/>
    <n v="0"/>
    <n v="0"/>
    <n v="0"/>
    <n v="0"/>
    <n v="0"/>
    <n v="0"/>
  </r>
  <r>
    <n v="19984"/>
    <x v="0"/>
    <x v="162"/>
    <n v="15.414999999999999"/>
    <n v="-61.371000000000002"/>
    <n v="0"/>
    <x v="32"/>
    <n v="0"/>
    <n v="0"/>
    <n v="0"/>
    <n v="0"/>
    <n v="0"/>
    <n v="0"/>
  </r>
  <r>
    <n v="19985"/>
    <x v="0"/>
    <x v="162"/>
    <n v="15.414999999999999"/>
    <n v="-61.371000000000002"/>
    <n v="0"/>
    <x v="33"/>
    <n v="0"/>
    <n v="0"/>
    <n v="0"/>
    <n v="0"/>
    <n v="0"/>
    <n v="0"/>
  </r>
  <r>
    <n v="19986"/>
    <x v="0"/>
    <x v="162"/>
    <n v="15.414999999999999"/>
    <n v="-61.371000000000002"/>
    <n v="0"/>
    <x v="34"/>
    <n v="0"/>
    <n v="0"/>
    <n v="0"/>
    <n v="0"/>
    <n v="0"/>
    <n v="0"/>
  </r>
  <r>
    <n v="19987"/>
    <x v="0"/>
    <x v="162"/>
    <n v="15.414999999999999"/>
    <n v="-61.371000000000002"/>
    <n v="0"/>
    <x v="35"/>
    <n v="0"/>
    <n v="0"/>
    <n v="0"/>
    <n v="0"/>
    <n v="0"/>
    <n v="0"/>
  </r>
  <r>
    <n v="19988"/>
    <x v="0"/>
    <x v="162"/>
    <n v="15.414999999999999"/>
    <n v="-61.371000000000002"/>
    <n v="0"/>
    <x v="36"/>
    <n v="0"/>
    <n v="0"/>
    <n v="0"/>
    <n v="0"/>
    <n v="0"/>
    <n v="0"/>
  </r>
  <r>
    <n v="19989"/>
    <x v="0"/>
    <x v="162"/>
    <n v="15.414999999999999"/>
    <n v="-61.371000000000002"/>
    <n v="0"/>
    <x v="37"/>
    <n v="0"/>
    <n v="0"/>
    <n v="0"/>
    <n v="0"/>
    <n v="0"/>
    <n v="0"/>
  </r>
  <r>
    <n v="19990"/>
    <x v="0"/>
    <x v="162"/>
    <n v="15.414999999999999"/>
    <n v="-61.371000000000002"/>
    <n v="0"/>
    <x v="38"/>
    <n v="0"/>
    <n v="0"/>
    <n v="0"/>
    <n v="0"/>
    <n v="0"/>
    <n v="0"/>
  </r>
  <r>
    <n v="19991"/>
    <x v="0"/>
    <x v="162"/>
    <n v="15.414999999999999"/>
    <n v="-61.371000000000002"/>
    <n v="0"/>
    <x v="39"/>
    <n v="0"/>
    <n v="0"/>
    <n v="0"/>
    <n v="0"/>
    <n v="0"/>
    <n v="0"/>
  </r>
  <r>
    <n v="19992"/>
    <x v="0"/>
    <x v="162"/>
    <n v="15.414999999999999"/>
    <n v="-61.371000000000002"/>
    <n v="0"/>
    <x v="40"/>
    <n v="0"/>
    <n v="0"/>
    <n v="0"/>
    <n v="0"/>
    <n v="0"/>
    <n v="0"/>
  </r>
  <r>
    <n v="19993"/>
    <x v="0"/>
    <x v="162"/>
    <n v="15.414999999999999"/>
    <n v="-61.371000000000002"/>
    <n v="0"/>
    <x v="41"/>
    <n v="0"/>
    <n v="0"/>
    <n v="0"/>
    <n v="0"/>
    <n v="0"/>
    <n v="0"/>
  </r>
  <r>
    <n v="19994"/>
    <x v="0"/>
    <x v="162"/>
    <n v="15.414999999999999"/>
    <n v="-61.371000000000002"/>
    <n v="0"/>
    <x v="42"/>
    <n v="0"/>
    <n v="0"/>
    <n v="0"/>
    <n v="0"/>
    <n v="0"/>
    <n v="0"/>
  </r>
  <r>
    <n v="19995"/>
    <x v="0"/>
    <x v="162"/>
    <n v="15.414999999999999"/>
    <n v="-61.371000000000002"/>
    <n v="0"/>
    <x v="43"/>
    <n v="0"/>
    <n v="0"/>
    <n v="0"/>
    <n v="0"/>
    <n v="0"/>
    <n v="0"/>
  </r>
  <r>
    <n v="19996"/>
    <x v="0"/>
    <x v="162"/>
    <n v="15.414999999999999"/>
    <n v="-61.371000000000002"/>
    <n v="0"/>
    <x v="44"/>
    <n v="0"/>
    <n v="0"/>
    <n v="0"/>
    <n v="0"/>
    <n v="0"/>
    <n v="0"/>
  </r>
  <r>
    <n v="19997"/>
    <x v="0"/>
    <x v="162"/>
    <n v="15.414999999999999"/>
    <n v="-61.371000000000002"/>
    <n v="0"/>
    <x v="45"/>
    <n v="0"/>
    <n v="0"/>
    <n v="0"/>
    <n v="0"/>
    <n v="0"/>
    <n v="0"/>
  </r>
  <r>
    <n v="19998"/>
    <x v="0"/>
    <x v="162"/>
    <n v="15.414999999999999"/>
    <n v="-61.371000000000002"/>
    <n v="0"/>
    <x v="46"/>
    <n v="0"/>
    <n v="0"/>
    <n v="0"/>
    <n v="0"/>
    <n v="0"/>
    <n v="0"/>
  </r>
  <r>
    <n v="19999"/>
    <x v="0"/>
    <x v="162"/>
    <n v="15.414999999999999"/>
    <n v="-61.371000000000002"/>
    <n v="0"/>
    <x v="47"/>
    <n v="0"/>
    <n v="0"/>
    <n v="0"/>
    <n v="0"/>
    <n v="0"/>
    <n v="0"/>
  </r>
  <r>
    <n v="20000"/>
    <x v="0"/>
    <x v="162"/>
    <n v="15.414999999999999"/>
    <n v="-61.371000000000002"/>
    <n v="0"/>
    <x v="48"/>
    <n v="0"/>
    <n v="0"/>
    <n v="0"/>
    <n v="0"/>
    <n v="0"/>
    <n v="0"/>
  </r>
  <r>
    <n v="20001"/>
    <x v="0"/>
    <x v="162"/>
    <n v="15.414999999999999"/>
    <n v="-61.371000000000002"/>
    <n v="0"/>
    <x v="49"/>
    <n v="0"/>
    <n v="0"/>
    <n v="0"/>
    <n v="0"/>
    <n v="0"/>
    <n v="0"/>
  </r>
  <r>
    <n v="20002"/>
    <x v="0"/>
    <x v="162"/>
    <n v="15.414999999999999"/>
    <n v="-61.371000000000002"/>
    <n v="0"/>
    <x v="50"/>
    <n v="0"/>
    <n v="0"/>
    <n v="0"/>
    <n v="0"/>
    <n v="0"/>
    <n v="0"/>
  </r>
  <r>
    <n v="20003"/>
    <x v="0"/>
    <x v="162"/>
    <n v="15.414999999999999"/>
    <n v="-61.371000000000002"/>
    <n v="0"/>
    <x v="51"/>
    <n v="0"/>
    <n v="0"/>
    <n v="0"/>
    <n v="0"/>
    <n v="0"/>
    <n v="0"/>
  </r>
  <r>
    <n v="20004"/>
    <x v="0"/>
    <x v="162"/>
    <n v="15.414999999999999"/>
    <n v="-61.371000000000002"/>
    <n v="0"/>
    <x v="52"/>
    <n v="0"/>
    <n v="0"/>
    <n v="0"/>
    <n v="0"/>
    <n v="0"/>
    <n v="0"/>
  </r>
  <r>
    <n v="20005"/>
    <x v="0"/>
    <x v="162"/>
    <n v="15.414999999999999"/>
    <n v="-61.371000000000002"/>
    <n v="0"/>
    <x v="53"/>
    <n v="0"/>
    <n v="0"/>
    <n v="0"/>
    <n v="0"/>
    <n v="0"/>
    <n v="0"/>
  </r>
  <r>
    <n v="20006"/>
    <x v="0"/>
    <x v="162"/>
    <n v="15.414999999999999"/>
    <n v="-61.371000000000002"/>
    <n v="0"/>
    <x v="54"/>
    <n v="0"/>
    <n v="0"/>
    <n v="0"/>
    <n v="0"/>
    <n v="0"/>
    <n v="0"/>
  </r>
  <r>
    <n v="20007"/>
    <x v="0"/>
    <x v="162"/>
    <n v="15.414999999999999"/>
    <n v="-61.371000000000002"/>
    <n v="0"/>
    <x v="55"/>
    <n v="0"/>
    <n v="0"/>
    <n v="0"/>
    <n v="0"/>
    <n v="0"/>
    <n v="0"/>
  </r>
  <r>
    <n v="20008"/>
    <x v="0"/>
    <x v="162"/>
    <n v="15.414999999999999"/>
    <n v="-61.371000000000002"/>
    <n v="0"/>
    <x v="56"/>
    <n v="0"/>
    <n v="0"/>
    <n v="0"/>
    <n v="0"/>
    <n v="0"/>
    <n v="0"/>
  </r>
  <r>
    <n v="20009"/>
    <x v="0"/>
    <x v="162"/>
    <n v="15.414999999999999"/>
    <n v="-61.371000000000002"/>
    <n v="0"/>
    <x v="57"/>
    <n v="0"/>
    <n v="0"/>
    <n v="0"/>
    <n v="0"/>
    <n v="0"/>
    <n v="0"/>
  </r>
  <r>
    <n v="20010"/>
    <x v="0"/>
    <x v="162"/>
    <n v="15.414999999999999"/>
    <n v="-61.371000000000002"/>
    <n v="0"/>
    <x v="58"/>
    <n v="0"/>
    <n v="0"/>
    <n v="0"/>
    <n v="0"/>
    <n v="0"/>
    <n v="0"/>
  </r>
  <r>
    <n v="20011"/>
    <x v="0"/>
    <x v="162"/>
    <n v="15.414999999999999"/>
    <n v="-61.371000000000002"/>
    <n v="0"/>
    <x v="59"/>
    <n v="0"/>
    <n v="0"/>
    <n v="0"/>
    <n v="0"/>
    <n v="0"/>
    <n v="0"/>
  </r>
  <r>
    <n v="20012"/>
    <x v="0"/>
    <x v="162"/>
    <n v="15.414999999999999"/>
    <n v="-61.371000000000002"/>
    <n v="0"/>
    <x v="60"/>
    <n v="1"/>
    <n v="1"/>
    <n v="0"/>
    <n v="0.33333333333333331"/>
    <n v="0"/>
    <n v="0"/>
  </r>
  <r>
    <n v="20013"/>
    <x v="0"/>
    <x v="162"/>
    <n v="15.414999999999999"/>
    <n v="-61.371000000000002"/>
    <n v="0"/>
    <x v="61"/>
    <n v="1"/>
    <n v="2"/>
    <n v="0"/>
    <n v="0.66666666666666663"/>
    <n v="0"/>
    <n v="0"/>
  </r>
  <r>
    <n v="20014"/>
    <x v="0"/>
    <x v="162"/>
    <n v="15.414999999999999"/>
    <n v="-61.371000000000002"/>
    <n v="0"/>
    <x v="62"/>
    <n v="0"/>
    <n v="2"/>
    <n v="0"/>
    <n v="0.66666666666666663"/>
    <n v="0"/>
    <n v="0"/>
  </r>
  <r>
    <n v="20015"/>
    <x v="0"/>
    <x v="162"/>
    <n v="15.414999999999999"/>
    <n v="-61.371000000000002"/>
    <n v="0"/>
    <x v="63"/>
    <n v="5"/>
    <n v="7"/>
    <n v="0"/>
    <n v="2"/>
    <n v="0"/>
    <n v="0"/>
  </r>
  <r>
    <n v="20016"/>
    <x v="0"/>
    <x v="162"/>
    <n v="15.414999999999999"/>
    <n v="-61.371000000000002"/>
    <n v="0"/>
    <x v="64"/>
    <n v="4"/>
    <n v="11"/>
    <n v="0"/>
    <n v="3"/>
    <n v="0"/>
    <n v="0"/>
  </r>
  <r>
    <n v="20017"/>
    <x v="0"/>
    <x v="162"/>
    <n v="15.414999999999999"/>
    <n v="-61.371000000000002"/>
    <n v="0"/>
    <x v="65"/>
    <n v="0"/>
    <n v="11"/>
    <n v="0"/>
    <n v="3"/>
    <n v="0"/>
    <n v="0"/>
  </r>
  <r>
    <n v="20018"/>
    <x v="0"/>
    <x v="162"/>
    <n v="15.414999999999999"/>
    <n v="-61.371000000000002"/>
    <n v="0"/>
    <x v="66"/>
    <n v="0"/>
    <n v="11"/>
    <n v="0"/>
    <n v="1.3333333333333333"/>
    <n v="0"/>
    <n v="0"/>
  </r>
  <r>
    <n v="20019"/>
    <x v="0"/>
    <x v="162"/>
    <n v="15.414999999999999"/>
    <n v="-61.371000000000002"/>
    <n v="0"/>
    <x v="67"/>
    <n v="0"/>
    <n v="11"/>
    <n v="0"/>
    <n v="0"/>
    <n v="0"/>
    <n v="0"/>
  </r>
  <r>
    <n v="20020"/>
    <x v="0"/>
    <x v="162"/>
    <n v="15.414999999999999"/>
    <n v="-61.371000000000002"/>
    <n v="0"/>
    <x v="68"/>
    <n v="0"/>
    <n v="11"/>
    <n v="0"/>
    <n v="0"/>
    <n v="0"/>
    <n v="0"/>
  </r>
  <r>
    <n v="20021"/>
    <x v="0"/>
    <x v="162"/>
    <n v="15.414999999999999"/>
    <n v="-61.371000000000002"/>
    <n v="0"/>
    <x v="69"/>
    <n v="1"/>
    <n v="12"/>
    <n v="0"/>
    <n v="0.33333333333333331"/>
    <n v="0"/>
    <n v="0"/>
  </r>
  <r>
    <n v="20022"/>
    <x v="0"/>
    <x v="162"/>
    <n v="15.414999999999999"/>
    <n v="-61.371000000000002"/>
    <n v="0"/>
    <x v="70"/>
    <n v="0"/>
    <n v="12"/>
    <n v="0"/>
    <n v="0.33333333333333331"/>
    <n v="0"/>
    <n v="0"/>
  </r>
  <r>
    <n v="20023"/>
    <x v="0"/>
    <x v="162"/>
    <n v="15.414999999999999"/>
    <n v="-61.371000000000002"/>
    <n v="0"/>
    <x v="71"/>
    <n v="0"/>
    <n v="12"/>
    <n v="0"/>
    <n v="0.33333333333333331"/>
    <n v="0"/>
    <n v="0"/>
  </r>
  <r>
    <n v="20024"/>
    <x v="0"/>
    <x v="162"/>
    <n v="15.414999999999999"/>
    <n v="-61.371000000000002"/>
    <n v="0"/>
    <x v="72"/>
    <n v="0"/>
    <n v="12"/>
    <n v="0"/>
    <n v="0"/>
    <n v="0"/>
    <n v="0"/>
  </r>
  <r>
    <n v="20025"/>
    <x v="0"/>
    <x v="162"/>
    <n v="15.414999999999999"/>
    <n v="-61.371000000000002"/>
    <n v="0"/>
    <x v="73"/>
    <n v="2"/>
    <n v="14"/>
    <n v="0"/>
    <n v="0.66666666666666663"/>
    <n v="0"/>
    <n v="0"/>
  </r>
  <r>
    <n v="20026"/>
    <x v="0"/>
    <x v="162"/>
    <n v="15.414999999999999"/>
    <n v="-61.371000000000002"/>
    <n v="0"/>
    <x v="74"/>
    <n v="0"/>
    <n v="14"/>
    <n v="0"/>
    <n v="0.66666666666666663"/>
    <n v="0"/>
    <n v="0"/>
  </r>
  <r>
    <n v="20027"/>
    <x v="0"/>
    <x v="162"/>
    <n v="15.414999999999999"/>
    <n v="-61.371000000000002"/>
    <n v="0"/>
    <x v="75"/>
    <n v="1"/>
    <n v="15"/>
    <n v="0"/>
    <n v="1"/>
    <n v="0"/>
    <n v="0"/>
  </r>
  <r>
    <n v="20028"/>
    <x v="0"/>
    <x v="162"/>
    <n v="15.414999999999999"/>
    <n v="-61.371000000000002"/>
    <n v="0"/>
    <x v="76"/>
    <n v="0"/>
    <n v="15"/>
    <n v="0"/>
    <n v="0.33333333333333331"/>
    <n v="0"/>
    <n v="0"/>
  </r>
  <r>
    <n v="20029"/>
    <x v="0"/>
    <x v="162"/>
    <n v="15.414999999999999"/>
    <n v="-61.371000000000002"/>
    <n v="0"/>
    <x v="77"/>
    <n v="0"/>
    <n v="15"/>
    <n v="0"/>
    <n v="0.33333333333333331"/>
    <n v="0"/>
    <n v="0"/>
  </r>
  <r>
    <n v="20030"/>
    <x v="0"/>
    <x v="162"/>
    <n v="15.414999999999999"/>
    <n v="-61.371000000000002"/>
    <n v="0"/>
    <x v="78"/>
    <n v="0"/>
    <n v="15"/>
    <n v="0"/>
    <n v="0"/>
    <n v="0"/>
    <n v="0"/>
  </r>
  <r>
    <n v="20031"/>
    <x v="0"/>
    <x v="162"/>
    <n v="15.414999999999999"/>
    <n v="-61.371000000000002"/>
    <n v="0"/>
    <x v="79"/>
    <n v="1"/>
    <n v="16"/>
    <n v="0"/>
    <n v="0.33333333333333331"/>
    <n v="0"/>
    <n v="0"/>
  </r>
  <r>
    <n v="20032"/>
    <x v="0"/>
    <x v="162"/>
    <n v="15.414999999999999"/>
    <n v="-61.371000000000002"/>
    <n v="0"/>
    <x v="80"/>
    <n v="0"/>
    <n v="16"/>
    <n v="0"/>
    <n v="0.33333333333333331"/>
    <n v="0"/>
    <n v="0"/>
  </r>
  <r>
    <n v="20033"/>
    <x v="0"/>
    <x v="162"/>
    <n v="15.414999999999999"/>
    <n v="-61.371000000000002"/>
    <n v="0"/>
    <x v="81"/>
    <n v="0"/>
    <n v="16"/>
    <n v="0"/>
    <n v="0.33333333333333331"/>
    <n v="0"/>
    <n v="0"/>
  </r>
  <r>
    <n v="20034"/>
    <x v="0"/>
    <x v="162"/>
    <n v="15.414999999999999"/>
    <n v="-61.371000000000002"/>
    <n v="0"/>
    <x v="82"/>
    <n v="0"/>
    <n v="16"/>
    <n v="0"/>
    <n v="0"/>
    <n v="0"/>
    <n v="0"/>
  </r>
  <r>
    <n v="20035"/>
    <x v="0"/>
    <x v="162"/>
    <n v="15.414999999999999"/>
    <n v="-61.371000000000002"/>
    <n v="0"/>
    <x v="83"/>
    <n v="0"/>
    <n v="16"/>
    <n v="0"/>
    <n v="0"/>
    <n v="0"/>
    <n v="0"/>
  </r>
  <r>
    <n v="20036"/>
    <x v="0"/>
    <x v="162"/>
    <n v="15.414999999999999"/>
    <n v="-61.371000000000002"/>
    <n v="0"/>
    <x v="84"/>
    <n v="0"/>
    <n v="16"/>
    <n v="0"/>
    <n v="0"/>
    <n v="0"/>
    <n v="0"/>
  </r>
  <r>
    <n v="20037"/>
    <x v="0"/>
    <x v="162"/>
    <n v="15.414999999999999"/>
    <n v="-61.371000000000002"/>
    <n v="0"/>
    <x v="85"/>
    <n v="0"/>
    <n v="16"/>
    <n v="0"/>
    <n v="0"/>
    <n v="0"/>
    <n v="0"/>
  </r>
  <r>
    <n v="20038"/>
    <x v="0"/>
    <x v="163"/>
    <n v="12.1165"/>
    <n v="-61.679000000000002"/>
    <n v="0"/>
    <x v="0"/>
    <n v="0"/>
    <n v="0"/>
    <n v="0"/>
    <n v="0"/>
    <n v="0"/>
    <n v="0"/>
  </r>
  <r>
    <n v="20039"/>
    <x v="0"/>
    <x v="163"/>
    <n v="12.1165"/>
    <n v="-61.679000000000002"/>
    <n v="0"/>
    <x v="1"/>
    <n v="0"/>
    <n v="0"/>
    <n v="0"/>
    <n v="0"/>
    <n v="0"/>
    <n v="0"/>
  </r>
  <r>
    <n v="20040"/>
    <x v="0"/>
    <x v="163"/>
    <n v="12.1165"/>
    <n v="-61.679000000000002"/>
    <n v="0"/>
    <x v="2"/>
    <n v="0"/>
    <n v="0"/>
    <n v="0"/>
    <n v="0"/>
    <n v="0"/>
    <n v="0"/>
  </r>
  <r>
    <n v="20041"/>
    <x v="0"/>
    <x v="163"/>
    <n v="12.1165"/>
    <n v="-61.679000000000002"/>
    <n v="0"/>
    <x v="3"/>
    <n v="0"/>
    <n v="0"/>
    <n v="0"/>
    <n v="0"/>
    <n v="0"/>
    <n v="0"/>
  </r>
  <r>
    <n v="20042"/>
    <x v="0"/>
    <x v="163"/>
    <n v="12.1165"/>
    <n v="-61.679000000000002"/>
    <n v="0"/>
    <x v="4"/>
    <n v="0"/>
    <n v="0"/>
    <n v="0"/>
    <n v="0"/>
    <n v="0"/>
    <n v="0"/>
  </r>
  <r>
    <n v="20043"/>
    <x v="0"/>
    <x v="163"/>
    <n v="12.1165"/>
    <n v="-61.679000000000002"/>
    <n v="0"/>
    <x v="5"/>
    <n v="0"/>
    <n v="0"/>
    <n v="0"/>
    <n v="0"/>
    <n v="0"/>
    <n v="0"/>
  </r>
  <r>
    <n v="20044"/>
    <x v="0"/>
    <x v="163"/>
    <n v="12.1165"/>
    <n v="-61.679000000000002"/>
    <n v="0"/>
    <x v="6"/>
    <n v="0"/>
    <n v="0"/>
    <n v="0"/>
    <n v="0"/>
    <n v="0"/>
    <n v="0"/>
  </r>
  <r>
    <n v="20045"/>
    <x v="0"/>
    <x v="163"/>
    <n v="12.1165"/>
    <n v="-61.679000000000002"/>
    <n v="0"/>
    <x v="7"/>
    <n v="0"/>
    <n v="0"/>
    <n v="0"/>
    <n v="0"/>
    <n v="0"/>
    <n v="0"/>
  </r>
  <r>
    <n v="20046"/>
    <x v="0"/>
    <x v="163"/>
    <n v="12.1165"/>
    <n v="-61.679000000000002"/>
    <n v="0"/>
    <x v="8"/>
    <n v="0"/>
    <n v="0"/>
    <n v="0"/>
    <n v="0"/>
    <n v="0"/>
    <n v="0"/>
  </r>
  <r>
    <n v="20047"/>
    <x v="0"/>
    <x v="163"/>
    <n v="12.1165"/>
    <n v="-61.679000000000002"/>
    <n v="0"/>
    <x v="9"/>
    <n v="0"/>
    <n v="0"/>
    <n v="0"/>
    <n v="0"/>
    <n v="0"/>
    <n v="0"/>
  </r>
  <r>
    <n v="20048"/>
    <x v="0"/>
    <x v="163"/>
    <n v="12.1165"/>
    <n v="-61.679000000000002"/>
    <n v="0"/>
    <x v="10"/>
    <n v="0"/>
    <n v="0"/>
    <n v="0"/>
    <n v="0"/>
    <n v="0"/>
    <n v="0"/>
  </r>
  <r>
    <n v="20049"/>
    <x v="0"/>
    <x v="163"/>
    <n v="12.1165"/>
    <n v="-61.679000000000002"/>
    <n v="0"/>
    <x v="11"/>
    <n v="0"/>
    <n v="0"/>
    <n v="0"/>
    <n v="0"/>
    <n v="0"/>
    <n v="0"/>
  </r>
  <r>
    <n v="20050"/>
    <x v="0"/>
    <x v="163"/>
    <n v="12.1165"/>
    <n v="-61.679000000000002"/>
    <n v="0"/>
    <x v="12"/>
    <n v="0"/>
    <n v="0"/>
    <n v="0"/>
    <n v="0"/>
    <n v="0"/>
    <n v="0"/>
  </r>
  <r>
    <n v="20051"/>
    <x v="0"/>
    <x v="163"/>
    <n v="12.1165"/>
    <n v="-61.679000000000002"/>
    <n v="0"/>
    <x v="13"/>
    <n v="0"/>
    <n v="0"/>
    <n v="0"/>
    <n v="0"/>
    <n v="0"/>
    <n v="0"/>
  </r>
  <r>
    <n v="20052"/>
    <x v="0"/>
    <x v="163"/>
    <n v="12.1165"/>
    <n v="-61.679000000000002"/>
    <n v="0"/>
    <x v="14"/>
    <n v="0"/>
    <n v="0"/>
    <n v="0"/>
    <n v="0"/>
    <n v="0"/>
    <n v="0"/>
  </r>
  <r>
    <n v="20053"/>
    <x v="0"/>
    <x v="163"/>
    <n v="12.1165"/>
    <n v="-61.679000000000002"/>
    <n v="0"/>
    <x v="15"/>
    <n v="0"/>
    <n v="0"/>
    <n v="0"/>
    <n v="0"/>
    <n v="0"/>
    <n v="0"/>
  </r>
  <r>
    <n v="20054"/>
    <x v="0"/>
    <x v="163"/>
    <n v="12.1165"/>
    <n v="-61.679000000000002"/>
    <n v="0"/>
    <x v="16"/>
    <n v="0"/>
    <n v="0"/>
    <n v="0"/>
    <n v="0"/>
    <n v="0"/>
    <n v="0"/>
  </r>
  <r>
    <n v="20055"/>
    <x v="0"/>
    <x v="163"/>
    <n v="12.1165"/>
    <n v="-61.679000000000002"/>
    <n v="0"/>
    <x v="17"/>
    <n v="0"/>
    <n v="0"/>
    <n v="0"/>
    <n v="0"/>
    <n v="0"/>
    <n v="0"/>
  </r>
  <r>
    <n v="20056"/>
    <x v="0"/>
    <x v="163"/>
    <n v="12.1165"/>
    <n v="-61.679000000000002"/>
    <n v="0"/>
    <x v="18"/>
    <n v="0"/>
    <n v="0"/>
    <n v="0"/>
    <n v="0"/>
    <n v="0"/>
    <n v="0"/>
  </r>
  <r>
    <n v="20057"/>
    <x v="0"/>
    <x v="163"/>
    <n v="12.1165"/>
    <n v="-61.679000000000002"/>
    <n v="0"/>
    <x v="19"/>
    <n v="0"/>
    <n v="0"/>
    <n v="0"/>
    <n v="0"/>
    <n v="0"/>
    <n v="0"/>
  </r>
  <r>
    <n v="20058"/>
    <x v="0"/>
    <x v="163"/>
    <n v="12.1165"/>
    <n v="-61.679000000000002"/>
    <n v="0"/>
    <x v="20"/>
    <n v="0"/>
    <n v="0"/>
    <n v="0"/>
    <n v="0"/>
    <n v="0"/>
    <n v="0"/>
  </r>
  <r>
    <n v="20059"/>
    <x v="0"/>
    <x v="163"/>
    <n v="12.1165"/>
    <n v="-61.679000000000002"/>
    <n v="0"/>
    <x v="21"/>
    <n v="0"/>
    <n v="0"/>
    <n v="0"/>
    <n v="0"/>
    <n v="0"/>
    <n v="0"/>
  </r>
  <r>
    <n v="20060"/>
    <x v="0"/>
    <x v="163"/>
    <n v="12.1165"/>
    <n v="-61.679000000000002"/>
    <n v="0"/>
    <x v="22"/>
    <n v="0"/>
    <n v="0"/>
    <n v="0"/>
    <n v="0"/>
    <n v="0"/>
    <n v="0"/>
  </r>
  <r>
    <n v="20061"/>
    <x v="0"/>
    <x v="163"/>
    <n v="12.1165"/>
    <n v="-61.679000000000002"/>
    <n v="0"/>
    <x v="23"/>
    <n v="0"/>
    <n v="0"/>
    <n v="0"/>
    <n v="0"/>
    <n v="0"/>
    <n v="0"/>
  </r>
  <r>
    <n v="20062"/>
    <x v="0"/>
    <x v="163"/>
    <n v="12.1165"/>
    <n v="-61.679000000000002"/>
    <n v="0"/>
    <x v="24"/>
    <n v="0"/>
    <n v="0"/>
    <n v="0"/>
    <n v="0"/>
    <n v="0"/>
    <n v="0"/>
  </r>
  <r>
    <n v="20063"/>
    <x v="0"/>
    <x v="163"/>
    <n v="12.1165"/>
    <n v="-61.679000000000002"/>
    <n v="0"/>
    <x v="25"/>
    <n v="0"/>
    <n v="0"/>
    <n v="0"/>
    <n v="0"/>
    <n v="0"/>
    <n v="0"/>
  </r>
  <r>
    <n v="20064"/>
    <x v="0"/>
    <x v="163"/>
    <n v="12.1165"/>
    <n v="-61.679000000000002"/>
    <n v="0"/>
    <x v="26"/>
    <n v="0"/>
    <n v="0"/>
    <n v="0"/>
    <n v="0"/>
    <n v="0"/>
    <n v="0"/>
  </r>
  <r>
    <n v="20065"/>
    <x v="0"/>
    <x v="163"/>
    <n v="12.1165"/>
    <n v="-61.679000000000002"/>
    <n v="0"/>
    <x v="27"/>
    <n v="0"/>
    <n v="0"/>
    <n v="0"/>
    <n v="0"/>
    <n v="0"/>
    <n v="0"/>
  </r>
  <r>
    <n v="20066"/>
    <x v="0"/>
    <x v="163"/>
    <n v="12.1165"/>
    <n v="-61.679000000000002"/>
    <n v="0"/>
    <x v="28"/>
    <n v="0"/>
    <n v="0"/>
    <n v="0"/>
    <n v="0"/>
    <n v="0"/>
    <n v="0"/>
  </r>
  <r>
    <n v="20067"/>
    <x v="0"/>
    <x v="163"/>
    <n v="12.1165"/>
    <n v="-61.679000000000002"/>
    <n v="0"/>
    <x v="29"/>
    <n v="0"/>
    <n v="0"/>
    <n v="0"/>
    <n v="0"/>
    <n v="0"/>
    <n v="0"/>
  </r>
  <r>
    <n v="20068"/>
    <x v="0"/>
    <x v="163"/>
    <n v="12.1165"/>
    <n v="-61.679000000000002"/>
    <n v="0"/>
    <x v="30"/>
    <n v="0"/>
    <n v="0"/>
    <n v="0"/>
    <n v="0"/>
    <n v="0"/>
    <n v="0"/>
  </r>
  <r>
    <n v="20069"/>
    <x v="0"/>
    <x v="163"/>
    <n v="12.1165"/>
    <n v="-61.679000000000002"/>
    <n v="0"/>
    <x v="31"/>
    <n v="0"/>
    <n v="0"/>
    <n v="0"/>
    <n v="0"/>
    <n v="0"/>
    <n v="0"/>
  </r>
  <r>
    <n v="20070"/>
    <x v="0"/>
    <x v="163"/>
    <n v="12.1165"/>
    <n v="-61.679000000000002"/>
    <n v="0"/>
    <x v="32"/>
    <n v="0"/>
    <n v="0"/>
    <n v="0"/>
    <n v="0"/>
    <n v="0"/>
    <n v="0"/>
  </r>
  <r>
    <n v="20071"/>
    <x v="0"/>
    <x v="163"/>
    <n v="12.1165"/>
    <n v="-61.679000000000002"/>
    <n v="0"/>
    <x v="33"/>
    <n v="0"/>
    <n v="0"/>
    <n v="0"/>
    <n v="0"/>
    <n v="0"/>
    <n v="0"/>
  </r>
  <r>
    <n v="20072"/>
    <x v="0"/>
    <x v="163"/>
    <n v="12.1165"/>
    <n v="-61.679000000000002"/>
    <n v="0"/>
    <x v="34"/>
    <n v="0"/>
    <n v="0"/>
    <n v="0"/>
    <n v="0"/>
    <n v="0"/>
    <n v="0"/>
  </r>
  <r>
    <n v="20073"/>
    <x v="0"/>
    <x v="163"/>
    <n v="12.1165"/>
    <n v="-61.679000000000002"/>
    <n v="0"/>
    <x v="35"/>
    <n v="0"/>
    <n v="0"/>
    <n v="0"/>
    <n v="0"/>
    <n v="0"/>
    <n v="0"/>
  </r>
  <r>
    <n v="20074"/>
    <x v="0"/>
    <x v="163"/>
    <n v="12.1165"/>
    <n v="-61.679000000000002"/>
    <n v="0"/>
    <x v="36"/>
    <n v="0"/>
    <n v="0"/>
    <n v="0"/>
    <n v="0"/>
    <n v="0"/>
    <n v="0"/>
  </r>
  <r>
    <n v="20075"/>
    <x v="0"/>
    <x v="163"/>
    <n v="12.1165"/>
    <n v="-61.679000000000002"/>
    <n v="0"/>
    <x v="37"/>
    <n v="0"/>
    <n v="0"/>
    <n v="0"/>
    <n v="0"/>
    <n v="0"/>
    <n v="0"/>
  </r>
  <r>
    <n v="20076"/>
    <x v="0"/>
    <x v="163"/>
    <n v="12.1165"/>
    <n v="-61.679000000000002"/>
    <n v="0"/>
    <x v="38"/>
    <n v="0"/>
    <n v="0"/>
    <n v="0"/>
    <n v="0"/>
    <n v="0"/>
    <n v="0"/>
  </r>
  <r>
    <n v="20077"/>
    <x v="0"/>
    <x v="163"/>
    <n v="12.1165"/>
    <n v="-61.679000000000002"/>
    <n v="0"/>
    <x v="39"/>
    <n v="0"/>
    <n v="0"/>
    <n v="0"/>
    <n v="0"/>
    <n v="0"/>
    <n v="0"/>
  </r>
  <r>
    <n v="20078"/>
    <x v="0"/>
    <x v="163"/>
    <n v="12.1165"/>
    <n v="-61.679000000000002"/>
    <n v="0"/>
    <x v="40"/>
    <n v="0"/>
    <n v="0"/>
    <n v="0"/>
    <n v="0"/>
    <n v="0"/>
    <n v="0"/>
  </r>
  <r>
    <n v="20079"/>
    <x v="0"/>
    <x v="163"/>
    <n v="12.1165"/>
    <n v="-61.679000000000002"/>
    <n v="0"/>
    <x v="41"/>
    <n v="0"/>
    <n v="0"/>
    <n v="0"/>
    <n v="0"/>
    <n v="0"/>
    <n v="0"/>
  </r>
  <r>
    <n v="20080"/>
    <x v="0"/>
    <x v="163"/>
    <n v="12.1165"/>
    <n v="-61.679000000000002"/>
    <n v="0"/>
    <x v="42"/>
    <n v="0"/>
    <n v="0"/>
    <n v="0"/>
    <n v="0"/>
    <n v="0"/>
    <n v="0"/>
  </r>
  <r>
    <n v="20081"/>
    <x v="0"/>
    <x v="163"/>
    <n v="12.1165"/>
    <n v="-61.679000000000002"/>
    <n v="0"/>
    <x v="43"/>
    <n v="0"/>
    <n v="0"/>
    <n v="0"/>
    <n v="0"/>
    <n v="0"/>
    <n v="0"/>
  </r>
  <r>
    <n v="20082"/>
    <x v="0"/>
    <x v="163"/>
    <n v="12.1165"/>
    <n v="-61.679000000000002"/>
    <n v="0"/>
    <x v="44"/>
    <n v="0"/>
    <n v="0"/>
    <n v="0"/>
    <n v="0"/>
    <n v="0"/>
    <n v="0"/>
  </r>
  <r>
    <n v="20083"/>
    <x v="0"/>
    <x v="163"/>
    <n v="12.1165"/>
    <n v="-61.679000000000002"/>
    <n v="0"/>
    <x v="45"/>
    <n v="0"/>
    <n v="0"/>
    <n v="0"/>
    <n v="0"/>
    <n v="0"/>
    <n v="0"/>
  </r>
  <r>
    <n v="20084"/>
    <x v="0"/>
    <x v="163"/>
    <n v="12.1165"/>
    <n v="-61.679000000000002"/>
    <n v="0"/>
    <x v="46"/>
    <n v="0"/>
    <n v="0"/>
    <n v="0"/>
    <n v="0"/>
    <n v="0"/>
    <n v="0"/>
  </r>
  <r>
    <n v="20085"/>
    <x v="0"/>
    <x v="163"/>
    <n v="12.1165"/>
    <n v="-61.679000000000002"/>
    <n v="0"/>
    <x v="47"/>
    <n v="0"/>
    <n v="0"/>
    <n v="0"/>
    <n v="0"/>
    <n v="0"/>
    <n v="0"/>
  </r>
  <r>
    <n v="20086"/>
    <x v="0"/>
    <x v="163"/>
    <n v="12.1165"/>
    <n v="-61.679000000000002"/>
    <n v="0"/>
    <x v="48"/>
    <n v="0"/>
    <n v="0"/>
    <n v="0"/>
    <n v="0"/>
    <n v="0"/>
    <n v="0"/>
  </r>
  <r>
    <n v="20087"/>
    <x v="0"/>
    <x v="163"/>
    <n v="12.1165"/>
    <n v="-61.679000000000002"/>
    <n v="0"/>
    <x v="49"/>
    <n v="0"/>
    <n v="0"/>
    <n v="0"/>
    <n v="0"/>
    <n v="0"/>
    <n v="0"/>
  </r>
  <r>
    <n v="20088"/>
    <x v="0"/>
    <x v="163"/>
    <n v="12.1165"/>
    <n v="-61.679000000000002"/>
    <n v="0"/>
    <x v="50"/>
    <n v="0"/>
    <n v="0"/>
    <n v="0"/>
    <n v="0"/>
    <n v="0"/>
    <n v="0"/>
  </r>
  <r>
    <n v="20089"/>
    <x v="0"/>
    <x v="163"/>
    <n v="12.1165"/>
    <n v="-61.679000000000002"/>
    <n v="0"/>
    <x v="51"/>
    <n v="0"/>
    <n v="0"/>
    <n v="0"/>
    <n v="0"/>
    <n v="0"/>
    <n v="0"/>
  </r>
  <r>
    <n v="20090"/>
    <x v="0"/>
    <x v="163"/>
    <n v="12.1165"/>
    <n v="-61.679000000000002"/>
    <n v="0"/>
    <x v="52"/>
    <n v="0"/>
    <n v="0"/>
    <n v="0"/>
    <n v="0"/>
    <n v="0"/>
    <n v="0"/>
  </r>
  <r>
    <n v="20091"/>
    <x v="0"/>
    <x v="163"/>
    <n v="12.1165"/>
    <n v="-61.679000000000002"/>
    <n v="0"/>
    <x v="53"/>
    <n v="0"/>
    <n v="0"/>
    <n v="0"/>
    <n v="0"/>
    <n v="0"/>
    <n v="0"/>
  </r>
  <r>
    <n v="20092"/>
    <x v="0"/>
    <x v="163"/>
    <n v="12.1165"/>
    <n v="-61.679000000000002"/>
    <n v="0"/>
    <x v="54"/>
    <n v="0"/>
    <n v="0"/>
    <n v="0"/>
    <n v="0"/>
    <n v="0"/>
    <n v="0"/>
  </r>
  <r>
    <n v="20093"/>
    <x v="0"/>
    <x v="163"/>
    <n v="12.1165"/>
    <n v="-61.679000000000002"/>
    <n v="0"/>
    <x v="55"/>
    <n v="0"/>
    <n v="0"/>
    <n v="0"/>
    <n v="0"/>
    <n v="0"/>
    <n v="0"/>
  </r>
  <r>
    <n v="20094"/>
    <x v="0"/>
    <x v="163"/>
    <n v="12.1165"/>
    <n v="-61.679000000000002"/>
    <n v="0"/>
    <x v="56"/>
    <n v="0"/>
    <n v="0"/>
    <n v="0"/>
    <n v="0"/>
    <n v="0"/>
    <n v="0"/>
  </r>
  <r>
    <n v="20095"/>
    <x v="0"/>
    <x v="163"/>
    <n v="12.1165"/>
    <n v="-61.679000000000002"/>
    <n v="0"/>
    <x v="57"/>
    <n v="0"/>
    <n v="0"/>
    <n v="0"/>
    <n v="0"/>
    <n v="0"/>
    <n v="0"/>
  </r>
  <r>
    <n v="20096"/>
    <x v="0"/>
    <x v="163"/>
    <n v="12.1165"/>
    <n v="-61.679000000000002"/>
    <n v="0"/>
    <x v="58"/>
    <n v="0"/>
    <n v="0"/>
    <n v="0"/>
    <n v="0"/>
    <n v="0"/>
    <n v="0"/>
  </r>
  <r>
    <n v="20097"/>
    <x v="0"/>
    <x v="163"/>
    <n v="12.1165"/>
    <n v="-61.679000000000002"/>
    <n v="0"/>
    <x v="59"/>
    <n v="0"/>
    <n v="0"/>
    <n v="0"/>
    <n v="0"/>
    <n v="0"/>
    <n v="0"/>
  </r>
  <r>
    <n v="20098"/>
    <x v="0"/>
    <x v="163"/>
    <n v="12.1165"/>
    <n v="-61.679000000000002"/>
    <n v="0"/>
    <x v="60"/>
    <n v="1"/>
    <n v="1"/>
    <n v="0"/>
    <n v="0.33333333333333331"/>
    <n v="0"/>
    <n v="0"/>
  </r>
  <r>
    <n v="20099"/>
    <x v="0"/>
    <x v="163"/>
    <n v="12.1165"/>
    <n v="-61.679000000000002"/>
    <n v="0"/>
    <x v="61"/>
    <n v="0"/>
    <n v="1"/>
    <n v="0"/>
    <n v="0.33333333333333331"/>
    <n v="0"/>
    <n v="0"/>
  </r>
  <r>
    <n v="20100"/>
    <x v="0"/>
    <x v="163"/>
    <n v="12.1165"/>
    <n v="-61.679000000000002"/>
    <n v="0"/>
    <x v="62"/>
    <n v="0"/>
    <n v="1"/>
    <n v="0"/>
    <n v="0.33333333333333331"/>
    <n v="0"/>
    <n v="0"/>
  </r>
  <r>
    <n v="20101"/>
    <x v="0"/>
    <x v="163"/>
    <n v="12.1165"/>
    <n v="-61.679000000000002"/>
    <n v="0"/>
    <x v="63"/>
    <n v="0"/>
    <n v="1"/>
    <n v="0"/>
    <n v="0"/>
    <n v="0"/>
    <n v="0"/>
  </r>
  <r>
    <n v="20102"/>
    <x v="0"/>
    <x v="163"/>
    <n v="12.1165"/>
    <n v="-61.679000000000002"/>
    <n v="0"/>
    <x v="64"/>
    <n v="6"/>
    <n v="7"/>
    <n v="0"/>
    <n v="2"/>
    <n v="0"/>
    <n v="0"/>
  </r>
  <r>
    <n v="20103"/>
    <x v="0"/>
    <x v="163"/>
    <n v="12.1165"/>
    <n v="-61.679000000000002"/>
    <n v="0"/>
    <x v="65"/>
    <n v="0"/>
    <n v="7"/>
    <n v="0"/>
    <n v="2"/>
    <n v="0"/>
    <n v="0"/>
  </r>
  <r>
    <n v="20104"/>
    <x v="0"/>
    <x v="163"/>
    <n v="12.1165"/>
    <n v="-61.679000000000002"/>
    <n v="0"/>
    <x v="66"/>
    <n v="0"/>
    <n v="7"/>
    <n v="0"/>
    <n v="2"/>
    <n v="0"/>
    <n v="0"/>
  </r>
  <r>
    <n v="20105"/>
    <x v="0"/>
    <x v="163"/>
    <n v="12.1165"/>
    <n v="-61.679000000000002"/>
    <n v="0"/>
    <x v="67"/>
    <n v="2"/>
    <n v="9"/>
    <n v="0"/>
    <n v="0.66666666666666663"/>
    <n v="0"/>
    <n v="0"/>
  </r>
  <r>
    <n v="20106"/>
    <x v="0"/>
    <x v="163"/>
    <n v="12.1165"/>
    <n v="-61.679000000000002"/>
    <n v="0"/>
    <x v="68"/>
    <n v="0"/>
    <n v="9"/>
    <n v="0"/>
    <n v="0.66666666666666663"/>
    <n v="0"/>
    <n v="0"/>
  </r>
  <r>
    <n v="20107"/>
    <x v="0"/>
    <x v="163"/>
    <n v="12.1165"/>
    <n v="-61.679000000000002"/>
    <n v="0"/>
    <x v="69"/>
    <n v="0"/>
    <n v="9"/>
    <n v="0"/>
    <n v="0.66666666666666663"/>
    <n v="0"/>
    <n v="0"/>
  </r>
  <r>
    <n v="20108"/>
    <x v="0"/>
    <x v="163"/>
    <n v="12.1165"/>
    <n v="-61.679000000000002"/>
    <n v="0"/>
    <x v="70"/>
    <n v="0"/>
    <n v="9"/>
    <n v="0"/>
    <n v="0"/>
    <n v="0"/>
    <n v="0"/>
  </r>
  <r>
    <n v="20109"/>
    <x v="0"/>
    <x v="163"/>
    <n v="12.1165"/>
    <n v="-61.679000000000002"/>
    <n v="0"/>
    <x v="71"/>
    <n v="1"/>
    <n v="10"/>
    <n v="0"/>
    <n v="0.33333333333333331"/>
    <n v="0"/>
    <n v="0"/>
  </r>
  <r>
    <n v="20110"/>
    <x v="0"/>
    <x v="163"/>
    <n v="12.1165"/>
    <n v="-61.679000000000002"/>
    <n v="0"/>
    <x v="72"/>
    <n v="2"/>
    <n v="12"/>
    <n v="0"/>
    <n v="1"/>
    <n v="0"/>
    <n v="0"/>
  </r>
  <r>
    <n v="20111"/>
    <x v="0"/>
    <x v="163"/>
    <n v="12.1165"/>
    <n v="-61.679000000000002"/>
    <n v="0"/>
    <x v="73"/>
    <n v="0"/>
    <n v="12"/>
    <n v="0"/>
    <n v="1"/>
    <n v="0"/>
    <n v="0"/>
  </r>
  <r>
    <n v="20112"/>
    <x v="0"/>
    <x v="163"/>
    <n v="12.1165"/>
    <n v="-61.679000000000002"/>
    <n v="0"/>
    <x v="74"/>
    <n v="0"/>
    <n v="12"/>
    <n v="0"/>
    <n v="0.66666666666666663"/>
    <n v="0"/>
    <n v="0"/>
  </r>
  <r>
    <n v="20113"/>
    <x v="0"/>
    <x v="163"/>
    <n v="12.1165"/>
    <n v="-61.679000000000002"/>
    <n v="0"/>
    <x v="75"/>
    <n v="0"/>
    <n v="12"/>
    <n v="0"/>
    <n v="0"/>
    <n v="0"/>
    <n v="0"/>
  </r>
  <r>
    <n v="20114"/>
    <x v="0"/>
    <x v="163"/>
    <n v="12.1165"/>
    <n v="-61.679000000000002"/>
    <n v="0"/>
    <x v="76"/>
    <n v="0"/>
    <n v="12"/>
    <n v="0"/>
    <n v="0"/>
    <n v="0"/>
    <n v="0"/>
  </r>
  <r>
    <n v="20115"/>
    <x v="0"/>
    <x v="163"/>
    <n v="12.1165"/>
    <n v="-61.679000000000002"/>
    <n v="0"/>
    <x v="77"/>
    <n v="0"/>
    <n v="12"/>
    <n v="0"/>
    <n v="0"/>
    <n v="0"/>
    <n v="0"/>
  </r>
  <r>
    <n v="20116"/>
    <x v="0"/>
    <x v="163"/>
    <n v="12.1165"/>
    <n v="-61.679000000000002"/>
    <n v="0"/>
    <x v="78"/>
    <n v="0"/>
    <n v="12"/>
    <n v="0"/>
    <n v="0"/>
    <n v="0"/>
    <n v="0"/>
  </r>
  <r>
    <n v="20117"/>
    <x v="0"/>
    <x v="163"/>
    <n v="12.1165"/>
    <n v="-61.679000000000002"/>
    <n v="0"/>
    <x v="79"/>
    <n v="2"/>
    <n v="14"/>
    <n v="0"/>
    <n v="0.66666666666666663"/>
    <n v="0"/>
    <n v="0"/>
  </r>
  <r>
    <n v="20118"/>
    <x v="0"/>
    <x v="163"/>
    <n v="12.1165"/>
    <n v="-61.679000000000002"/>
    <n v="0"/>
    <x v="80"/>
    <n v="0"/>
    <n v="14"/>
    <n v="0"/>
    <n v="0.66666666666666663"/>
    <n v="0"/>
    <n v="0"/>
  </r>
  <r>
    <n v="20119"/>
    <x v="0"/>
    <x v="163"/>
    <n v="12.1165"/>
    <n v="-61.679000000000002"/>
    <n v="0"/>
    <x v="81"/>
    <n v="0"/>
    <n v="14"/>
    <n v="0"/>
    <n v="0.66666666666666663"/>
    <n v="0"/>
    <n v="0"/>
  </r>
  <r>
    <n v="20120"/>
    <x v="0"/>
    <x v="163"/>
    <n v="12.1165"/>
    <n v="-61.679000000000002"/>
    <n v="0"/>
    <x v="82"/>
    <n v="0"/>
    <n v="14"/>
    <n v="0"/>
    <n v="0"/>
    <n v="0"/>
    <n v="0"/>
  </r>
  <r>
    <n v="20121"/>
    <x v="0"/>
    <x v="163"/>
    <n v="12.1165"/>
    <n v="-61.679000000000002"/>
    <n v="0"/>
    <x v="83"/>
    <n v="0"/>
    <n v="14"/>
    <n v="0"/>
    <n v="0"/>
    <n v="0"/>
    <n v="0"/>
  </r>
  <r>
    <n v="20122"/>
    <x v="0"/>
    <x v="163"/>
    <n v="12.1165"/>
    <n v="-61.679000000000002"/>
    <n v="0"/>
    <x v="84"/>
    <n v="0"/>
    <n v="14"/>
    <n v="0"/>
    <n v="0"/>
    <n v="0"/>
    <n v="0"/>
  </r>
  <r>
    <n v="20123"/>
    <x v="0"/>
    <x v="163"/>
    <n v="12.1165"/>
    <n v="-61.679000000000002"/>
    <n v="0"/>
    <x v="85"/>
    <n v="0"/>
    <n v="14"/>
    <n v="0"/>
    <n v="0"/>
    <n v="0"/>
    <n v="0"/>
  </r>
  <r>
    <n v="20124"/>
    <x v="0"/>
    <x v="164"/>
    <n v="-18.665694999999999"/>
    <n v="35.529561999999999"/>
    <n v="0"/>
    <x v="0"/>
    <n v="0"/>
    <n v="0"/>
    <n v="0"/>
    <n v="0"/>
    <n v="0"/>
    <n v="0"/>
  </r>
  <r>
    <n v="20125"/>
    <x v="0"/>
    <x v="164"/>
    <n v="-18.665694999999999"/>
    <n v="35.529561999999999"/>
    <n v="0"/>
    <x v="1"/>
    <n v="0"/>
    <n v="0"/>
    <n v="0"/>
    <n v="0"/>
    <n v="0"/>
    <n v="0"/>
  </r>
  <r>
    <n v="20126"/>
    <x v="0"/>
    <x v="164"/>
    <n v="-18.665694999999999"/>
    <n v="35.529561999999999"/>
    <n v="0"/>
    <x v="2"/>
    <n v="0"/>
    <n v="0"/>
    <n v="0"/>
    <n v="0"/>
    <n v="0"/>
    <n v="0"/>
  </r>
  <r>
    <n v="20127"/>
    <x v="0"/>
    <x v="164"/>
    <n v="-18.665694999999999"/>
    <n v="35.529561999999999"/>
    <n v="0"/>
    <x v="3"/>
    <n v="0"/>
    <n v="0"/>
    <n v="0"/>
    <n v="0"/>
    <n v="0"/>
    <n v="0"/>
  </r>
  <r>
    <n v="20128"/>
    <x v="0"/>
    <x v="164"/>
    <n v="-18.665694999999999"/>
    <n v="35.529561999999999"/>
    <n v="0"/>
    <x v="4"/>
    <n v="0"/>
    <n v="0"/>
    <n v="0"/>
    <n v="0"/>
    <n v="0"/>
    <n v="0"/>
  </r>
  <r>
    <n v="20129"/>
    <x v="0"/>
    <x v="164"/>
    <n v="-18.665694999999999"/>
    <n v="35.529561999999999"/>
    <n v="0"/>
    <x v="5"/>
    <n v="0"/>
    <n v="0"/>
    <n v="0"/>
    <n v="0"/>
    <n v="0"/>
    <n v="0"/>
  </r>
  <r>
    <n v="20130"/>
    <x v="0"/>
    <x v="164"/>
    <n v="-18.665694999999999"/>
    <n v="35.529561999999999"/>
    <n v="0"/>
    <x v="6"/>
    <n v="0"/>
    <n v="0"/>
    <n v="0"/>
    <n v="0"/>
    <n v="0"/>
    <n v="0"/>
  </r>
  <r>
    <n v="20131"/>
    <x v="0"/>
    <x v="164"/>
    <n v="-18.665694999999999"/>
    <n v="35.529561999999999"/>
    <n v="0"/>
    <x v="7"/>
    <n v="0"/>
    <n v="0"/>
    <n v="0"/>
    <n v="0"/>
    <n v="0"/>
    <n v="0"/>
  </r>
  <r>
    <n v="20132"/>
    <x v="0"/>
    <x v="164"/>
    <n v="-18.665694999999999"/>
    <n v="35.529561999999999"/>
    <n v="0"/>
    <x v="8"/>
    <n v="0"/>
    <n v="0"/>
    <n v="0"/>
    <n v="0"/>
    <n v="0"/>
    <n v="0"/>
  </r>
  <r>
    <n v="20133"/>
    <x v="0"/>
    <x v="164"/>
    <n v="-18.665694999999999"/>
    <n v="35.529561999999999"/>
    <n v="0"/>
    <x v="9"/>
    <n v="0"/>
    <n v="0"/>
    <n v="0"/>
    <n v="0"/>
    <n v="0"/>
    <n v="0"/>
  </r>
  <r>
    <n v="20134"/>
    <x v="0"/>
    <x v="164"/>
    <n v="-18.665694999999999"/>
    <n v="35.529561999999999"/>
    <n v="0"/>
    <x v="10"/>
    <n v="0"/>
    <n v="0"/>
    <n v="0"/>
    <n v="0"/>
    <n v="0"/>
    <n v="0"/>
  </r>
  <r>
    <n v="20135"/>
    <x v="0"/>
    <x v="164"/>
    <n v="-18.665694999999999"/>
    <n v="35.529561999999999"/>
    <n v="0"/>
    <x v="11"/>
    <n v="0"/>
    <n v="0"/>
    <n v="0"/>
    <n v="0"/>
    <n v="0"/>
    <n v="0"/>
  </r>
  <r>
    <n v="20136"/>
    <x v="0"/>
    <x v="164"/>
    <n v="-18.665694999999999"/>
    <n v="35.529561999999999"/>
    <n v="0"/>
    <x v="12"/>
    <n v="0"/>
    <n v="0"/>
    <n v="0"/>
    <n v="0"/>
    <n v="0"/>
    <n v="0"/>
  </r>
  <r>
    <n v="20137"/>
    <x v="0"/>
    <x v="164"/>
    <n v="-18.665694999999999"/>
    <n v="35.529561999999999"/>
    <n v="0"/>
    <x v="13"/>
    <n v="0"/>
    <n v="0"/>
    <n v="0"/>
    <n v="0"/>
    <n v="0"/>
    <n v="0"/>
  </r>
  <r>
    <n v="20138"/>
    <x v="0"/>
    <x v="164"/>
    <n v="-18.665694999999999"/>
    <n v="35.529561999999999"/>
    <n v="0"/>
    <x v="14"/>
    <n v="0"/>
    <n v="0"/>
    <n v="0"/>
    <n v="0"/>
    <n v="0"/>
    <n v="0"/>
  </r>
  <r>
    <n v="20139"/>
    <x v="0"/>
    <x v="164"/>
    <n v="-18.665694999999999"/>
    <n v="35.529561999999999"/>
    <n v="0"/>
    <x v="15"/>
    <n v="0"/>
    <n v="0"/>
    <n v="0"/>
    <n v="0"/>
    <n v="0"/>
    <n v="0"/>
  </r>
  <r>
    <n v="20140"/>
    <x v="0"/>
    <x v="164"/>
    <n v="-18.665694999999999"/>
    <n v="35.529561999999999"/>
    <n v="0"/>
    <x v="16"/>
    <n v="0"/>
    <n v="0"/>
    <n v="0"/>
    <n v="0"/>
    <n v="0"/>
    <n v="0"/>
  </r>
  <r>
    <n v="20141"/>
    <x v="0"/>
    <x v="164"/>
    <n v="-18.665694999999999"/>
    <n v="35.529561999999999"/>
    <n v="0"/>
    <x v="17"/>
    <n v="0"/>
    <n v="0"/>
    <n v="0"/>
    <n v="0"/>
    <n v="0"/>
    <n v="0"/>
  </r>
  <r>
    <n v="20142"/>
    <x v="0"/>
    <x v="164"/>
    <n v="-18.665694999999999"/>
    <n v="35.529561999999999"/>
    <n v="0"/>
    <x v="18"/>
    <n v="0"/>
    <n v="0"/>
    <n v="0"/>
    <n v="0"/>
    <n v="0"/>
    <n v="0"/>
  </r>
  <r>
    <n v="20143"/>
    <x v="0"/>
    <x v="164"/>
    <n v="-18.665694999999999"/>
    <n v="35.529561999999999"/>
    <n v="0"/>
    <x v="19"/>
    <n v="0"/>
    <n v="0"/>
    <n v="0"/>
    <n v="0"/>
    <n v="0"/>
    <n v="0"/>
  </r>
  <r>
    <n v="20144"/>
    <x v="0"/>
    <x v="164"/>
    <n v="-18.665694999999999"/>
    <n v="35.529561999999999"/>
    <n v="0"/>
    <x v="20"/>
    <n v="0"/>
    <n v="0"/>
    <n v="0"/>
    <n v="0"/>
    <n v="0"/>
    <n v="0"/>
  </r>
  <r>
    <n v="20145"/>
    <x v="0"/>
    <x v="164"/>
    <n v="-18.665694999999999"/>
    <n v="35.529561999999999"/>
    <n v="0"/>
    <x v="21"/>
    <n v="0"/>
    <n v="0"/>
    <n v="0"/>
    <n v="0"/>
    <n v="0"/>
    <n v="0"/>
  </r>
  <r>
    <n v="20146"/>
    <x v="0"/>
    <x v="164"/>
    <n v="-18.665694999999999"/>
    <n v="35.529561999999999"/>
    <n v="0"/>
    <x v="22"/>
    <n v="0"/>
    <n v="0"/>
    <n v="0"/>
    <n v="0"/>
    <n v="0"/>
    <n v="0"/>
  </r>
  <r>
    <n v="20147"/>
    <x v="0"/>
    <x v="164"/>
    <n v="-18.665694999999999"/>
    <n v="35.529561999999999"/>
    <n v="0"/>
    <x v="23"/>
    <n v="0"/>
    <n v="0"/>
    <n v="0"/>
    <n v="0"/>
    <n v="0"/>
    <n v="0"/>
  </r>
  <r>
    <n v="20148"/>
    <x v="0"/>
    <x v="164"/>
    <n v="-18.665694999999999"/>
    <n v="35.529561999999999"/>
    <n v="0"/>
    <x v="24"/>
    <n v="0"/>
    <n v="0"/>
    <n v="0"/>
    <n v="0"/>
    <n v="0"/>
    <n v="0"/>
  </r>
  <r>
    <n v="20149"/>
    <x v="0"/>
    <x v="164"/>
    <n v="-18.665694999999999"/>
    <n v="35.529561999999999"/>
    <n v="0"/>
    <x v="25"/>
    <n v="0"/>
    <n v="0"/>
    <n v="0"/>
    <n v="0"/>
    <n v="0"/>
    <n v="0"/>
  </r>
  <r>
    <n v="20150"/>
    <x v="0"/>
    <x v="164"/>
    <n v="-18.665694999999999"/>
    <n v="35.529561999999999"/>
    <n v="0"/>
    <x v="26"/>
    <n v="0"/>
    <n v="0"/>
    <n v="0"/>
    <n v="0"/>
    <n v="0"/>
    <n v="0"/>
  </r>
  <r>
    <n v="20151"/>
    <x v="0"/>
    <x v="164"/>
    <n v="-18.665694999999999"/>
    <n v="35.529561999999999"/>
    <n v="0"/>
    <x v="27"/>
    <n v="0"/>
    <n v="0"/>
    <n v="0"/>
    <n v="0"/>
    <n v="0"/>
    <n v="0"/>
  </r>
  <r>
    <n v="20152"/>
    <x v="0"/>
    <x v="164"/>
    <n v="-18.665694999999999"/>
    <n v="35.529561999999999"/>
    <n v="0"/>
    <x v="28"/>
    <n v="0"/>
    <n v="0"/>
    <n v="0"/>
    <n v="0"/>
    <n v="0"/>
    <n v="0"/>
  </r>
  <r>
    <n v="20153"/>
    <x v="0"/>
    <x v="164"/>
    <n v="-18.665694999999999"/>
    <n v="35.529561999999999"/>
    <n v="0"/>
    <x v="29"/>
    <n v="0"/>
    <n v="0"/>
    <n v="0"/>
    <n v="0"/>
    <n v="0"/>
    <n v="0"/>
  </r>
  <r>
    <n v="20154"/>
    <x v="0"/>
    <x v="164"/>
    <n v="-18.665694999999999"/>
    <n v="35.529561999999999"/>
    <n v="0"/>
    <x v="30"/>
    <n v="0"/>
    <n v="0"/>
    <n v="0"/>
    <n v="0"/>
    <n v="0"/>
    <n v="0"/>
  </r>
  <r>
    <n v="20155"/>
    <x v="0"/>
    <x v="164"/>
    <n v="-18.665694999999999"/>
    <n v="35.529561999999999"/>
    <n v="0"/>
    <x v="31"/>
    <n v="0"/>
    <n v="0"/>
    <n v="0"/>
    <n v="0"/>
    <n v="0"/>
    <n v="0"/>
  </r>
  <r>
    <n v="20156"/>
    <x v="0"/>
    <x v="164"/>
    <n v="-18.665694999999999"/>
    <n v="35.529561999999999"/>
    <n v="0"/>
    <x v="32"/>
    <n v="0"/>
    <n v="0"/>
    <n v="0"/>
    <n v="0"/>
    <n v="0"/>
    <n v="0"/>
  </r>
  <r>
    <n v="20157"/>
    <x v="0"/>
    <x v="164"/>
    <n v="-18.665694999999999"/>
    <n v="35.529561999999999"/>
    <n v="0"/>
    <x v="33"/>
    <n v="0"/>
    <n v="0"/>
    <n v="0"/>
    <n v="0"/>
    <n v="0"/>
    <n v="0"/>
  </r>
  <r>
    <n v="20158"/>
    <x v="0"/>
    <x v="164"/>
    <n v="-18.665694999999999"/>
    <n v="35.529561999999999"/>
    <n v="0"/>
    <x v="34"/>
    <n v="0"/>
    <n v="0"/>
    <n v="0"/>
    <n v="0"/>
    <n v="0"/>
    <n v="0"/>
  </r>
  <r>
    <n v="20159"/>
    <x v="0"/>
    <x v="164"/>
    <n v="-18.665694999999999"/>
    <n v="35.529561999999999"/>
    <n v="0"/>
    <x v="35"/>
    <n v="0"/>
    <n v="0"/>
    <n v="0"/>
    <n v="0"/>
    <n v="0"/>
    <n v="0"/>
  </r>
  <r>
    <n v="20160"/>
    <x v="0"/>
    <x v="164"/>
    <n v="-18.665694999999999"/>
    <n v="35.529561999999999"/>
    <n v="0"/>
    <x v="36"/>
    <n v="0"/>
    <n v="0"/>
    <n v="0"/>
    <n v="0"/>
    <n v="0"/>
    <n v="0"/>
  </r>
  <r>
    <n v="20161"/>
    <x v="0"/>
    <x v="164"/>
    <n v="-18.665694999999999"/>
    <n v="35.529561999999999"/>
    <n v="0"/>
    <x v="37"/>
    <n v="0"/>
    <n v="0"/>
    <n v="0"/>
    <n v="0"/>
    <n v="0"/>
    <n v="0"/>
  </r>
  <r>
    <n v="20162"/>
    <x v="0"/>
    <x v="164"/>
    <n v="-18.665694999999999"/>
    <n v="35.529561999999999"/>
    <n v="0"/>
    <x v="38"/>
    <n v="0"/>
    <n v="0"/>
    <n v="0"/>
    <n v="0"/>
    <n v="0"/>
    <n v="0"/>
  </r>
  <r>
    <n v="20163"/>
    <x v="0"/>
    <x v="164"/>
    <n v="-18.665694999999999"/>
    <n v="35.529561999999999"/>
    <n v="0"/>
    <x v="39"/>
    <n v="0"/>
    <n v="0"/>
    <n v="0"/>
    <n v="0"/>
    <n v="0"/>
    <n v="0"/>
  </r>
  <r>
    <n v="20164"/>
    <x v="0"/>
    <x v="164"/>
    <n v="-18.665694999999999"/>
    <n v="35.529561999999999"/>
    <n v="0"/>
    <x v="40"/>
    <n v="0"/>
    <n v="0"/>
    <n v="0"/>
    <n v="0"/>
    <n v="0"/>
    <n v="0"/>
  </r>
  <r>
    <n v="20165"/>
    <x v="0"/>
    <x v="164"/>
    <n v="-18.665694999999999"/>
    <n v="35.529561999999999"/>
    <n v="0"/>
    <x v="41"/>
    <n v="0"/>
    <n v="0"/>
    <n v="0"/>
    <n v="0"/>
    <n v="0"/>
    <n v="0"/>
  </r>
  <r>
    <n v="20166"/>
    <x v="0"/>
    <x v="164"/>
    <n v="-18.665694999999999"/>
    <n v="35.529561999999999"/>
    <n v="0"/>
    <x v="42"/>
    <n v="0"/>
    <n v="0"/>
    <n v="0"/>
    <n v="0"/>
    <n v="0"/>
    <n v="0"/>
  </r>
  <r>
    <n v="20167"/>
    <x v="0"/>
    <x v="164"/>
    <n v="-18.665694999999999"/>
    <n v="35.529561999999999"/>
    <n v="0"/>
    <x v="43"/>
    <n v="0"/>
    <n v="0"/>
    <n v="0"/>
    <n v="0"/>
    <n v="0"/>
    <n v="0"/>
  </r>
  <r>
    <n v="20168"/>
    <x v="0"/>
    <x v="164"/>
    <n v="-18.665694999999999"/>
    <n v="35.529561999999999"/>
    <n v="0"/>
    <x v="44"/>
    <n v="0"/>
    <n v="0"/>
    <n v="0"/>
    <n v="0"/>
    <n v="0"/>
    <n v="0"/>
  </r>
  <r>
    <n v="20169"/>
    <x v="0"/>
    <x v="164"/>
    <n v="-18.665694999999999"/>
    <n v="35.529561999999999"/>
    <n v="0"/>
    <x v="45"/>
    <n v="0"/>
    <n v="0"/>
    <n v="0"/>
    <n v="0"/>
    <n v="0"/>
    <n v="0"/>
  </r>
  <r>
    <n v="20170"/>
    <x v="0"/>
    <x v="164"/>
    <n v="-18.665694999999999"/>
    <n v="35.529561999999999"/>
    <n v="0"/>
    <x v="46"/>
    <n v="0"/>
    <n v="0"/>
    <n v="0"/>
    <n v="0"/>
    <n v="0"/>
    <n v="0"/>
  </r>
  <r>
    <n v="20171"/>
    <x v="0"/>
    <x v="164"/>
    <n v="-18.665694999999999"/>
    <n v="35.529561999999999"/>
    <n v="0"/>
    <x v="47"/>
    <n v="0"/>
    <n v="0"/>
    <n v="0"/>
    <n v="0"/>
    <n v="0"/>
    <n v="0"/>
  </r>
  <r>
    <n v="20172"/>
    <x v="0"/>
    <x v="164"/>
    <n v="-18.665694999999999"/>
    <n v="35.529561999999999"/>
    <n v="0"/>
    <x v="48"/>
    <n v="0"/>
    <n v="0"/>
    <n v="0"/>
    <n v="0"/>
    <n v="0"/>
    <n v="0"/>
  </r>
  <r>
    <n v="20173"/>
    <x v="0"/>
    <x v="164"/>
    <n v="-18.665694999999999"/>
    <n v="35.529561999999999"/>
    <n v="0"/>
    <x v="49"/>
    <n v="0"/>
    <n v="0"/>
    <n v="0"/>
    <n v="0"/>
    <n v="0"/>
    <n v="0"/>
  </r>
  <r>
    <n v="20174"/>
    <x v="0"/>
    <x v="164"/>
    <n v="-18.665694999999999"/>
    <n v="35.529561999999999"/>
    <n v="0"/>
    <x v="50"/>
    <n v="0"/>
    <n v="0"/>
    <n v="0"/>
    <n v="0"/>
    <n v="0"/>
    <n v="0"/>
  </r>
  <r>
    <n v="20175"/>
    <x v="0"/>
    <x v="164"/>
    <n v="-18.665694999999999"/>
    <n v="35.529561999999999"/>
    <n v="0"/>
    <x v="51"/>
    <n v="0"/>
    <n v="0"/>
    <n v="0"/>
    <n v="0"/>
    <n v="0"/>
    <n v="0"/>
  </r>
  <r>
    <n v="20176"/>
    <x v="0"/>
    <x v="164"/>
    <n v="-18.665694999999999"/>
    <n v="35.529561999999999"/>
    <n v="0"/>
    <x v="52"/>
    <n v="0"/>
    <n v="0"/>
    <n v="0"/>
    <n v="0"/>
    <n v="0"/>
    <n v="0"/>
  </r>
  <r>
    <n v="20177"/>
    <x v="0"/>
    <x v="164"/>
    <n v="-18.665694999999999"/>
    <n v="35.529561999999999"/>
    <n v="0"/>
    <x v="53"/>
    <n v="0"/>
    <n v="0"/>
    <n v="0"/>
    <n v="0"/>
    <n v="0"/>
    <n v="0"/>
  </r>
  <r>
    <n v="20178"/>
    <x v="0"/>
    <x v="164"/>
    <n v="-18.665694999999999"/>
    <n v="35.529561999999999"/>
    <n v="0"/>
    <x v="54"/>
    <n v="0"/>
    <n v="0"/>
    <n v="0"/>
    <n v="0"/>
    <n v="0"/>
    <n v="0"/>
  </r>
  <r>
    <n v="20179"/>
    <x v="0"/>
    <x v="164"/>
    <n v="-18.665694999999999"/>
    <n v="35.529561999999999"/>
    <n v="0"/>
    <x v="55"/>
    <n v="0"/>
    <n v="0"/>
    <n v="0"/>
    <n v="0"/>
    <n v="0"/>
    <n v="0"/>
  </r>
  <r>
    <n v="20180"/>
    <x v="0"/>
    <x v="164"/>
    <n v="-18.665694999999999"/>
    <n v="35.529561999999999"/>
    <n v="0"/>
    <x v="56"/>
    <n v="0"/>
    <n v="0"/>
    <n v="0"/>
    <n v="0"/>
    <n v="0"/>
    <n v="0"/>
  </r>
  <r>
    <n v="20181"/>
    <x v="0"/>
    <x v="164"/>
    <n v="-18.665694999999999"/>
    <n v="35.529561999999999"/>
    <n v="0"/>
    <x v="57"/>
    <n v="0"/>
    <n v="0"/>
    <n v="0"/>
    <n v="0"/>
    <n v="0"/>
    <n v="0"/>
  </r>
  <r>
    <n v="20182"/>
    <x v="0"/>
    <x v="164"/>
    <n v="-18.665694999999999"/>
    <n v="35.529561999999999"/>
    <n v="0"/>
    <x v="58"/>
    <n v="0"/>
    <n v="0"/>
    <n v="0"/>
    <n v="0"/>
    <n v="0"/>
    <n v="0"/>
  </r>
  <r>
    <n v="20183"/>
    <x v="0"/>
    <x v="164"/>
    <n v="-18.665694999999999"/>
    <n v="35.529561999999999"/>
    <n v="0"/>
    <x v="59"/>
    <n v="0"/>
    <n v="0"/>
    <n v="0"/>
    <n v="0"/>
    <n v="0"/>
    <n v="0"/>
  </r>
  <r>
    <n v="20184"/>
    <x v="0"/>
    <x v="164"/>
    <n v="-18.665694999999999"/>
    <n v="35.529561999999999"/>
    <n v="0"/>
    <x v="60"/>
    <n v="1"/>
    <n v="1"/>
    <n v="0"/>
    <n v="0.33333333333333331"/>
    <n v="0"/>
    <n v="0"/>
  </r>
  <r>
    <n v="20185"/>
    <x v="0"/>
    <x v="164"/>
    <n v="-18.665694999999999"/>
    <n v="35.529561999999999"/>
    <n v="0"/>
    <x v="61"/>
    <n v="0"/>
    <n v="1"/>
    <n v="0"/>
    <n v="0.33333333333333331"/>
    <n v="0"/>
    <n v="0"/>
  </r>
  <r>
    <n v="20186"/>
    <x v="0"/>
    <x v="164"/>
    <n v="-18.665694999999999"/>
    <n v="35.529561999999999"/>
    <n v="0"/>
    <x v="62"/>
    <n v="2"/>
    <n v="3"/>
    <n v="0"/>
    <n v="1"/>
    <n v="0"/>
    <n v="0"/>
  </r>
  <r>
    <n v="20187"/>
    <x v="0"/>
    <x v="164"/>
    <n v="-18.665694999999999"/>
    <n v="35.529561999999999"/>
    <n v="0"/>
    <x v="63"/>
    <n v="2"/>
    <n v="5"/>
    <n v="0"/>
    <n v="1.3333333333333333"/>
    <n v="0"/>
    <n v="0"/>
  </r>
  <r>
    <n v="20188"/>
    <x v="0"/>
    <x v="164"/>
    <n v="-18.665694999999999"/>
    <n v="35.529561999999999"/>
    <n v="0"/>
    <x v="64"/>
    <n v="2"/>
    <n v="7"/>
    <n v="0"/>
    <n v="2"/>
    <n v="0"/>
    <n v="0"/>
  </r>
  <r>
    <n v="20189"/>
    <x v="0"/>
    <x v="164"/>
    <n v="-18.665694999999999"/>
    <n v="35.529561999999999"/>
    <n v="0"/>
    <x v="65"/>
    <n v="0"/>
    <n v="7"/>
    <n v="0"/>
    <n v="1.3333333333333333"/>
    <n v="0"/>
    <n v="0"/>
  </r>
  <r>
    <n v="20190"/>
    <x v="0"/>
    <x v="164"/>
    <n v="-18.665694999999999"/>
    <n v="35.529561999999999"/>
    <n v="0"/>
    <x v="66"/>
    <n v="1"/>
    <n v="8"/>
    <n v="0"/>
    <n v="1"/>
    <n v="0"/>
    <n v="0"/>
  </r>
  <r>
    <n v="20191"/>
    <x v="0"/>
    <x v="164"/>
    <n v="-18.665694999999999"/>
    <n v="35.529561999999999"/>
    <n v="0"/>
    <x v="67"/>
    <n v="0"/>
    <n v="8"/>
    <n v="0"/>
    <n v="0.33333333333333331"/>
    <n v="0"/>
    <n v="0"/>
  </r>
  <r>
    <n v="20192"/>
    <x v="0"/>
    <x v="164"/>
    <n v="-18.665694999999999"/>
    <n v="35.529561999999999"/>
    <n v="0"/>
    <x v="68"/>
    <n v="0"/>
    <n v="8"/>
    <n v="0"/>
    <n v="0.33333333333333331"/>
    <n v="0"/>
    <n v="0"/>
  </r>
  <r>
    <n v="20193"/>
    <x v="0"/>
    <x v="164"/>
    <n v="-18.665694999999999"/>
    <n v="35.529561999999999"/>
    <n v="0"/>
    <x v="69"/>
    <n v="0"/>
    <n v="8"/>
    <n v="0"/>
    <n v="0"/>
    <n v="0"/>
    <n v="0"/>
  </r>
  <r>
    <n v="20194"/>
    <x v="0"/>
    <x v="164"/>
    <n v="-18.665694999999999"/>
    <n v="35.529561999999999"/>
    <n v="0"/>
    <x v="70"/>
    <n v="2"/>
    <n v="10"/>
    <n v="0"/>
    <n v="0.66666666666666663"/>
    <n v="0"/>
    <n v="0"/>
  </r>
  <r>
    <n v="20195"/>
    <x v="0"/>
    <x v="164"/>
    <n v="-18.665694999999999"/>
    <n v="35.529561999999999"/>
    <n v="0"/>
    <x v="71"/>
    <n v="0"/>
    <n v="10"/>
    <n v="0"/>
    <n v="0.66666666666666663"/>
    <n v="0"/>
    <n v="0"/>
  </r>
  <r>
    <n v="20196"/>
    <x v="0"/>
    <x v="164"/>
    <n v="-18.665694999999999"/>
    <n v="35.529561999999999"/>
    <n v="0"/>
    <x v="72"/>
    <n v="0"/>
    <n v="10"/>
    <n v="0"/>
    <n v="0.66666666666666663"/>
    <n v="0"/>
    <n v="0"/>
  </r>
  <r>
    <n v="20197"/>
    <x v="0"/>
    <x v="164"/>
    <n v="-18.665694999999999"/>
    <n v="35.529561999999999"/>
    <n v="0"/>
    <x v="73"/>
    <n v="0"/>
    <n v="10"/>
    <n v="0"/>
    <n v="0"/>
    <n v="0"/>
    <n v="0"/>
  </r>
  <r>
    <n v="20198"/>
    <x v="0"/>
    <x v="164"/>
    <n v="-18.665694999999999"/>
    <n v="35.529561999999999"/>
    <n v="0"/>
    <x v="74"/>
    <n v="0"/>
    <n v="10"/>
    <n v="0"/>
    <n v="0"/>
    <n v="0"/>
    <n v="0"/>
  </r>
  <r>
    <n v="20199"/>
    <x v="0"/>
    <x v="164"/>
    <n v="-18.665694999999999"/>
    <n v="35.529561999999999"/>
    <n v="0"/>
    <x v="75"/>
    <n v="0"/>
    <n v="10"/>
    <n v="0"/>
    <n v="0"/>
    <n v="0"/>
    <n v="0"/>
  </r>
  <r>
    <n v="20200"/>
    <x v="0"/>
    <x v="164"/>
    <n v="-18.665694999999999"/>
    <n v="35.529561999999999"/>
    <n v="0"/>
    <x v="76"/>
    <n v="0"/>
    <n v="10"/>
    <n v="0"/>
    <n v="0"/>
    <n v="0"/>
    <n v="0"/>
  </r>
  <r>
    <n v="20201"/>
    <x v="0"/>
    <x v="164"/>
    <n v="-18.665694999999999"/>
    <n v="35.529561999999999"/>
    <n v="0"/>
    <x v="77"/>
    <n v="7"/>
    <n v="17"/>
    <n v="0"/>
    <n v="2.333333333333333"/>
    <n v="0"/>
    <n v="0"/>
  </r>
  <r>
    <n v="20202"/>
    <x v="0"/>
    <x v="164"/>
    <n v="-18.665694999999999"/>
    <n v="35.529561999999999"/>
    <n v="0"/>
    <x v="78"/>
    <n v="0"/>
    <n v="17"/>
    <n v="0"/>
    <n v="2.333333333333333"/>
    <n v="0"/>
    <n v="0"/>
  </r>
  <r>
    <n v="20203"/>
    <x v="0"/>
    <x v="164"/>
    <n v="-18.665694999999999"/>
    <n v="35.529561999999999"/>
    <n v="0"/>
    <x v="79"/>
    <n v="3"/>
    <n v="20"/>
    <n v="0"/>
    <n v="3.333333333333333"/>
    <n v="0"/>
    <n v="0"/>
  </r>
  <r>
    <n v="20204"/>
    <x v="0"/>
    <x v="164"/>
    <n v="-18.665694999999999"/>
    <n v="35.529561999999999"/>
    <n v="0"/>
    <x v="80"/>
    <n v="0"/>
    <n v="20"/>
    <n v="0"/>
    <n v="1"/>
    <n v="0"/>
    <n v="0"/>
  </r>
  <r>
    <n v="20205"/>
    <x v="0"/>
    <x v="164"/>
    <n v="-18.665694999999999"/>
    <n v="35.529561999999999"/>
    <n v="0"/>
    <x v="81"/>
    <n v="1"/>
    <n v="21"/>
    <n v="0"/>
    <n v="1.3333333333333333"/>
    <n v="0"/>
    <n v="0"/>
  </r>
  <r>
    <n v="20206"/>
    <x v="0"/>
    <x v="164"/>
    <n v="-18.665694999999999"/>
    <n v="35.529561999999999"/>
    <n v="0"/>
    <x v="82"/>
    <n v="0"/>
    <n v="21"/>
    <n v="0"/>
    <n v="0.33333333333333331"/>
    <n v="0"/>
    <n v="0"/>
  </r>
  <r>
    <n v="20207"/>
    <x v="0"/>
    <x v="164"/>
    <n v="-18.665694999999999"/>
    <n v="35.529561999999999"/>
    <n v="0"/>
    <x v="83"/>
    <n v="7"/>
    <n v="28"/>
    <n v="0"/>
    <n v="2.6666666666666665"/>
    <n v="0"/>
    <n v="0"/>
  </r>
  <r>
    <n v="20208"/>
    <x v="0"/>
    <x v="164"/>
    <n v="-18.665694999999999"/>
    <n v="35.529561999999999"/>
    <n v="0"/>
    <x v="84"/>
    <n v="1"/>
    <n v="29"/>
    <n v="0"/>
    <n v="2.6666666666666665"/>
    <n v="0"/>
    <n v="0"/>
  </r>
  <r>
    <n v="20209"/>
    <x v="0"/>
    <x v="164"/>
    <n v="-18.665694999999999"/>
    <n v="35.529561999999999"/>
    <n v="0"/>
    <x v="85"/>
    <n v="2"/>
    <n v="31"/>
    <n v="0"/>
    <n v="3.333333333333333"/>
    <n v="0"/>
    <n v="0"/>
  </r>
  <r>
    <n v="20210"/>
    <x v="0"/>
    <x v="165"/>
    <n v="34.802075000000002"/>
    <n v="38.996815000000012"/>
    <n v="0"/>
    <x v="0"/>
    <n v="0"/>
    <n v="0"/>
    <n v="0"/>
    <n v="0"/>
    <n v="0"/>
    <n v="0"/>
  </r>
  <r>
    <n v="20211"/>
    <x v="0"/>
    <x v="165"/>
    <n v="34.802075000000002"/>
    <n v="38.996815000000012"/>
    <n v="0"/>
    <x v="1"/>
    <n v="0"/>
    <n v="0"/>
    <n v="0"/>
    <n v="0"/>
    <n v="0"/>
    <n v="0"/>
  </r>
  <r>
    <n v="20212"/>
    <x v="0"/>
    <x v="165"/>
    <n v="34.802075000000002"/>
    <n v="38.996815000000012"/>
    <n v="0"/>
    <x v="2"/>
    <n v="0"/>
    <n v="0"/>
    <n v="0"/>
    <n v="0"/>
    <n v="0"/>
    <n v="0"/>
  </r>
  <r>
    <n v="20213"/>
    <x v="0"/>
    <x v="165"/>
    <n v="34.802075000000002"/>
    <n v="38.996815000000012"/>
    <n v="0"/>
    <x v="3"/>
    <n v="0"/>
    <n v="0"/>
    <n v="0"/>
    <n v="0"/>
    <n v="0"/>
    <n v="0"/>
  </r>
  <r>
    <n v="20214"/>
    <x v="0"/>
    <x v="165"/>
    <n v="34.802075000000002"/>
    <n v="38.996815000000012"/>
    <n v="0"/>
    <x v="4"/>
    <n v="0"/>
    <n v="0"/>
    <n v="0"/>
    <n v="0"/>
    <n v="0"/>
    <n v="0"/>
  </r>
  <r>
    <n v="20215"/>
    <x v="0"/>
    <x v="165"/>
    <n v="34.802075000000002"/>
    <n v="38.996815000000012"/>
    <n v="0"/>
    <x v="5"/>
    <n v="0"/>
    <n v="0"/>
    <n v="0"/>
    <n v="0"/>
    <n v="0"/>
    <n v="0"/>
  </r>
  <r>
    <n v="20216"/>
    <x v="0"/>
    <x v="165"/>
    <n v="34.802075000000002"/>
    <n v="38.996815000000012"/>
    <n v="0"/>
    <x v="6"/>
    <n v="0"/>
    <n v="0"/>
    <n v="0"/>
    <n v="0"/>
    <n v="0"/>
    <n v="0"/>
  </r>
  <r>
    <n v="20217"/>
    <x v="0"/>
    <x v="165"/>
    <n v="34.802075000000002"/>
    <n v="38.996815000000012"/>
    <n v="0"/>
    <x v="7"/>
    <n v="0"/>
    <n v="0"/>
    <n v="0"/>
    <n v="0"/>
    <n v="0"/>
    <n v="0"/>
  </r>
  <r>
    <n v="20218"/>
    <x v="0"/>
    <x v="165"/>
    <n v="34.802075000000002"/>
    <n v="38.996815000000012"/>
    <n v="0"/>
    <x v="8"/>
    <n v="0"/>
    <n v="0"/>
    <n v="0"/>
    <n v="0"/>
    <n v="0"/>
    <n v="0"/>
  </r>
  <r>
    <n v="20219"/>
    <x v="0"/>
    <x v="165"/>
    <n v="34.802075000000002"/>
    <n v="38.996815000000012"/>
    <n v="0"/>
    <x v="9"/>
    <n v="0"/>
    <n v="0"/>
    <n v="0"/>
    <n v="0"/>
    <n v="0"/>
    <n v="0"/>
  </r>
  <r>
    <n v="20220"/>
    <x v="0"/>
    <x v="165"/>
    <n v="34.802075000000002"/>
    <n v="38.996815000000012"/>
    <n v="0"/>
    <x v="10"/>
    <n v="0"/>
    <n v="0"/>
    <n v="0"/>
    <n v="0"/>
    <n v="0"/>
    <n v="0"/>
  </r>
  <r>
    <n v="20221"/>
    <x v="0"/>
    <x v="165"/>
    <n v="34.802075000000002"/>
    <n v="38.996815000000012"/>
    <n v="0"/>
    <x v="11"/>
    <n v="0"/>
    <n v="0"/>
    <n v="0"/>
    <n v="0"/>
    <n v="0"/>
    <n v="0"/>
  </r>
  <r>
    <n v="20222"/>
    <x v="0"/>
    <x v="165"/>
    <n v="34.802075000000002"/>
    <n v="38.996815000000012"/>
    <n v="0"/>
    <x v="12"/>
    <n v="0"/>
    <n v="0"/>
    <n v="0"/>
    <n v="0"/>
    <n v="0"/>
    <n v="0"/>
  </r>
  <r>
    <n v="20223"/>
    <x v="0"/>
    <x v="165"/>
    <n v="34.802075000000002"/>
    <n v="38.996815000000012"/>
    <n v="0"/>
    <x v="13"/>
    <n v="0"/>
    <n v="0"/>
    <n v="0"/>
    <n v="0"/>
    <n v="0"/>
    <n v="0"/>
  </r>
  <r>
    <n v="20224"/>
    <x v="0"/>
    <x v="165"/>
    <n v="34.802075000000002"/>
    <n v="38.996815000000012"/>
    <n v="0"/>
    <x v="14"/>
    <n v="0"/>
    <n v="0"/>
    <n v="0"/>
    <n v="0"/>
    <n v="0"/>
    <n v="0"/>
  </r>
  <r>
    <n v="20225"/>
    <x v="0"/>
    <x v="165"/>
    <n v="34.802075000000002"/>
    <n v="38.996815000000012"/>
    <n v="0"/>
    <x v="15"/>
    <n v="0"/>
    <n v="0"/>
    <n v="0"/>
    <n v="0"/>
    <n v="0"/>
    <n v="0"/>
  </r>
  <r>
    <n v="20226"/>
    <x v="0"/>
    <x v="165"/>
    <n v="34.802075000000002"/>
    <n v="38.996815000000012"/>
    <n v="0"/>
    <x v="16"/>
    <n v="0"/>
    <n v="0"/>
    <n v="0"/>
    <n v="0"/>
    <n v="0"/>
    <n v="0"/>
  </r>
  <r>
    <n v="20227"/>
    <x v="0"/>
    <x v="165"/>
    <n v="34.802075000000002"/>
    <n v="38.996815000000012"/>
    <n v="0"/>
    <x v="17"/>
    <n v="0"/>
    <n v="0"/>
    <n v="0"/>
    <n v="0"/>
    <n v="0"/>
    <n v="0"/>
  </r>
  <r>
    <n v="20228"/>
    <x v="0"/>
    <x v="165"/>
    <n v="34.802075000000002"/>
    <n v="38.996815000000012"/>
    <n v="0"/>
    <x v="18"/>
    <n v="0"/>
    <n v="0"/>
    <n v="0"/>
    <n v="0"/>
    <n v="0"/>
    <n v="0"/>
  </r>
  <r>
    <n v="20229"/>
    <x v="0"/>
    <x v="165"/>
    <n v="34.802075000000002"/>
    <n v="38.996815000000012"/>
    <n v="0"/>
    <x v="19"/>
    <n v="0"/>
    <n v="0"/>
    <n v="0"/>
    <n v="0"/>
    <n v="0"/>
    <n v="0"/>
  </r>
  <r>
    <n v="20230"/>
    <x v="0"/>
    <x v="165"/>
    <n v="34.802075000000002"/>
    <n v="38.996815000000012"/>
    <n v="0"/>
    <x v="20"/>
    <n v="0"/>
    <n v="0"/>
    <n v="0"/>
    <n v="0"/>
    <n v="0"/>
    <n v="0"/>
  </r>
  <r>
    <n v="20231"/>
    <x v="0"/>
    <x v="165"/>
    <n v="34.802075000000002"/>
    <n v="38.996815000000012"/>
    <n v="0"/>
    <x v="21"/>
    <n v="0"/>
    <n v="0"/>
    <n v="0"/>
    <n v="0"/>
    <n v="0"/>
    <n v="0"/>
  </r>
  <r>
    <n v="20232"/>
    <x v="0"/>
    <x v="165"/>
    <n v="34.802075000000002"/>
    <n v="38.996815000000012"/>
    <n v="0"/>
    <x v="22"/>
    <n v="0"/>
    <n v="0"/>
    <n v="0"/>
    <n v="0"/>
    <n v="0"/>
    <n v="0"/>
  </r>
  <r>
    <n v="20233"/>
    <x v="0"/>
    <x v="165"/>
    <n v="34.802075000000002"/>
    <n v="38.996815000000012"/>
    <n v="0"/>
    <x v="23"/>
    <n v="0"/>
    <n v="0"/>
    <n v="0"/>
    <n v="0"/>
    <n v="0"/>
    <n v="0"/>
  </r>
  <r>
    <n v="20234"/>
    <x v="0"/>
    <x v="165"/>
    <n v="34.802075000000002"/>
    <n v="38.996815000000012"/>
    <n v="0"/>
    <x v="24"/>
    <n v="0"/>
    <n v="0"/>
    <n v="0"/>
    <n v="0"/>
    <n v="0"/>
    <n v="0"/>
  </r>
  <r>
    <n v="20235"/>
    <x v="0"/>
    <x v="165"/>
    <n v="34.802075000000002"/>
    <n v="38.996815000000012"/>
    <n v="0"/>
    <x v="25"/>
    <n v="0"/>
    <n v="0"/>
    <n v="0"/>
    <n v="0"/>
    <n v="0"/>
    <n v="0"/>
  </r>
  <r>
    <n v="20236"/>
    <x v="0"/>
    <x v="165"/>
    <n v="34.802075000000002"/>
    <n v="38.996815000000012"/>
    <n v="0"/>
    <x v="26"/>
    <n v="0"/>
    <n v="0"/>
    <n v="0"/>
    <n v="0"/>
    <n v="0"/>
    <n v="0"/>
  </r>
  <r>
    <n v="20237"/>
    <x v="0"/>
    <x v="165"/>
    <n v="34.802075000000002"/>
    <n v="38.996815000000012"/>
    <n v="0"/>
    <x v="27"/>
    <n v="0"/>
    <n v="0"/>
    <n v="0"/>
    <n v="0"/>
    <n v="0"/>
    <n v="0"/>
  </r>
  <r>
    <n v="20238"/>
    <x v="0"/>
    <x v="165"/>
    <n v="34.802075000000002"/>
    <n v="38.996815000000012"/>
    <n v="0"/>
    <x v="28"/>
    <n v="0"/>
    <n v="0"/>
    <n v="0"/>
    <n v="0"/>
    <n v="0"/>
    <n v="0"/>
  </r>
  <r>
    <n v="20239"/>
    <x v="0"/>
    <x v="165"/>
    <n v="34.802075000000002"/>
    <n v="38.996815000000012"/>
    <n v="0"/>
    <x v="29"/>
    <n v="0"/>
    <n v="0"/>
    <n v="0"/>
    <n v="0"/>
    <n v="0"/>
    <n v="0"/>
  </r>
  <r>
    <n v="20240"/>
    <x v="0"/>
    <x v="165"/>
    <n v="34.802075000000002"/>
    <n v="38.996815000000012"/>
    <n v="0"/>
    <x v="30"/>
    <n v="0"/>
    <n v="0"/>
    <n v="0"/>
    <n v="0"/>
    <n v="0"/>
    <n v="0"/>
  </r>
  <r>
    <n v="20241"/>
    <x v="0"/>
    <x v="165"/>
    <n v="34.802075000000002"/>
    <n v="38.996815000000012"/>
    <n v="0"/>
    <x v="31"/>
    <n v="0"/>
    <n v="0"/>
    <n v="0"/>
    <n v="0"/>
    <n v="0"/>
    <n v="0"/>
  </r>
  <r>
    <n v="20242"/>
    <x v="0"/>
    <x v="165"/>
    <n v="34.802075000000002"/>
    <n v="38.996815000000012"/>
    <n v="0"/>
    <x v="32"/>
    <n v="0"/>
    <n v="0"/>
    <n v="0"/>
    <n v="0"/>
    <n v="0"/>
    <n v="0"/>
  </r>
  <r>
    <n v="20243"/>
    <x v="0"/>
    <x v="165"/>
    <n v="34.802075000000002"/>
    <n v="38.996815000000012"/>
    <n v="0"/>
    <x v="33"/>
    <n v="0"/>
    <n v="0"/>
    <n v="0"/>
    <n v="0"/>
    <n v="0"/>
    <n v="0"/>
  </r>
  <r>
    <n v="20244"/>
    <x v="0"/>
    <x v="165"/>
    <n v="34.802075000000002"/>
    <n v="38.996815000000012"/>
    <n v="0"/>
    <x v="34"/>
    <n v="0"/>
    <n v="0"/>
    <n v="0"/>
    <n v="0"/>
    <n v="0"/>
    <n v="0"/>
  </r>
  <r>
    <n v="20245"/>
    <x v="0"/>
    <x v="165"/>
    <n v="34.802075000000002"/>
    <n v="38.996815000000012"/>
    <n v="0"/>
    <x v="35"/>
    <n v="0"/>
    <n v="0"/>
    <n v="0"/>
    <n v="0"/>
    <n v="0"/>
    <n v="0"/>
  </r>
  <r>
    <n v="20246"/>
    <x v="0"/>
    <x v="165"/>
    <n v="34.802075000000002"/>
    <n v="38.996815000000012"/>
    <n v="0"/>
    <x v="36"/>
    <n v="0"/>
    <n v="0"/>
    <n v="0"/>
    <n v="0"/>
    <n v="0"/>
    <n v="0"/>
  </r>
  <r>
    <n v="20247"/>
    <x v="0"/>
    <x v="165"/>
    <n v="34.802075000000002"/>
    <n v="38.996815000000012"/>
    <n v="0"/>
    <x v="37"/>
    <n v="0"/>
    <n v="0"/>
    <n v="0"/>
    <n v="0"/>
    <n v="0"/>
    <n v="0"/>
  </r>
  <r>
    <n v="20248"/>
    <x v="0"/>
    <x v="165"/>
    <n v="34.802075000000002"/>
    <n v="38.996815000000012"/>
    <n v="0"/>
    <x v="38"/>
    <n v="0"/>
    <n v="0"/>
    <n v="0"/>
    <n v="0"/>
    <n v="0"/>
    <n v="0"/>
  </r>
  <r>
    <n v="20249"/>
    <x v="0"/>
    <x v="165"/>
    <n v="34.802075000000002"/>
    <n v="38.996815000000012"/>
    <n v="0"/>
    <x v="39"/>
    <n v="0"/>
    <n v="0"/>
    <n v="0"/>
    <n v="0"/>
    <n v="0"/>
    <n v="0"/>
  </r>
  <r>
    <n v="20250"/>
    <x v="0"/>
    <x v="165"/>
    <n v="34.802075000000002"/>
    <n v="38.996815000000012"/>
    <n v="0"/>
    <x v="40"/>
    <n v="0"/>
    <n v="0"/>
    <n v="0"/>
    <n v="0"/>
    <n v="0"/>
    <n v="0"/>
  </r>
  <r>
    <n v="20251"/>
    <x v="0"/>
    <x v="165"/>
    <n v="34.802075000000002"/>
    <n v="38.996815000000012"/>
    <n v="0"/>
    <x v="41"/>
    <n v="0"/>
    <n v="0"/>
    <n v="0"/>
    <n v="0"/>
    <n v="0"/>
    <n v="0"/>
  </r>
  <r>
    <n v="20252"/>
    <x v="0"/>
    <x v="165"/>
    <n v="34.802075000000002"/>
    <n v="38.996815000000012"/>
    <n v="0"/>
    <x v="42"/>
    <n v="0"/>
    <n v="0"/>
    <n v="0"/>
    <n v="0"/>
    <n v="0"/>
    <n v="0"/>
  </r>
  <r>
    <n v="20253"/>
    <x v="0"/>
    <x v="165"/>
    <n v="34.802075000000002"/>
    <n v="38.996815000000012"/>
    <n v="0"/>
    <x v="43"/>
    <n v="0"/>
    <n v="0"/>
    <n v="0"/>
    <n v="0"/>
    <n v="0"/>
    <n v="0"/>
  </r>
  <r>
    <n v="20254"/>
    <x v="0"/>
    <x v="165"/>
    <n v="34.802075000000002"/>
    <n v="38.996815000000012"/>
    <n v="0"/>
    <x v="44"/>
    <n v="0"/>
    <n v="0"/>
    <n v="0"/>
    <n v="0"/>
    <n v="0"/>
    <n v="0"/>
  </r>
  <r>
    <n v="20255"/>
    <x v="0"/>
    <x v="165"/>
    <n v="34.802075000000002"/>
    <n v="38.996815000000012"/>
    <n v="0"/>
    <x v="45"/>
    <n v="0"/>
    <n v="0"/>
    <n v="0"/>
    <n v="0"/>
    <n v="0"/>
    <n v="0"/>
  </r>
  <r>
    <n v="20256"/>
    <x v="0"/>
    <x v="165"/>
    <n v="34.802075000000002"/>
    <n v="38.996815000000012"/>
    <n v="0"/>
    <x v="46"/>
    <n v="0"/>
    <n v="0"/>
    <n v="0"/>
    <n v="0"/>
    <n v="0"/>
    <n v="0"/>
  </r>
  <r>
    <n v="20257"/>
    <x v="0"/>
    <x v="165"/>
    <n v="34.802075000000002"/>
    <n v="38.996815000000012"/>
    <n v="0"/>
    <x v="47"/>
    <n v="0"/>
    <n v="0"/>
    <n v="0"/>
    <n v="0"/>
    <n v="0"/>
    <n v="0"/>
  </r>
  <r>
    <n v="20258"/>
    <x v="0"/>
    <x v="165"/>
    <n v="34.802075000000002"/>
    <n v="38.996815000000012"/>
    <n v="0"/>
    <x v="48"/>
    <n v="0"/>
    <n v="0"/>
    <n v="0"/>
    <n v="0"/>
    <n v="0"/>
    <n v="0"/>
  </r>
  <r>
    <n v="20259"/>
    <x v="0"/>
    <x v="165"/>
    <n v="34.802075000000002"/>
    <n v="38.996815000000012"/>
    <n v="0"/>
    <x v="49"/>
    <n v="0"/>
    <n v="0"/>
    <n v="0"/>
    <n v="0"/>
    <n v="0"/>
    <n v="0"/>
  </r>
  <r>
    <n v="20260"/>
    <x v="0"/>
    <x v="165"/>
    <n v="34.802075000000002"/>
    <n v="38.996815000000012"/>
    <n v="0"/>
    <x v="50"/>
    <n v="0"/>
    <n v="0"/>
    <n v="0"/>
    <n v="0"/>
    <n v="0"/>
    <n v="0"/>
  </r>
  <r>
    <n v="20261"/>
    <x v="0"/>
    <x v="165"/>
    <n v="34.802075000000002"/>
    <n v="38.996815000000012"/>
    <n v="0"/>
    <x v="51"/>
    <n v="0"/>
    <n v="0"/>
    <n v="0"/>
    <n v="0"/>
    <n v="0"/>
    <n v="0"/>
  </r>
  <r>
    <n v="20262"/>
    <x v="0"/>
    <x v="165"/>
    <n v="34.802075000000002"/>
    <n v="38.996815000000012"/>
    <n v="0"/>
    <x v="52"/>
    <n v="0"/>
    <n v="0"/>
    <n v="0"/>
    <n v="0"/>
    <n v="0"/>
    <n v="0"/>
  </r>
  <r>
    <n v="20263"/>
    <x v="0"/>
    <x v="165"/>
    <n v="34.802075000000002"/>
    <n v="38.996815000000012"/>
    <n v="0"/>
    <x v="53"/>
    <n v="0"/>
    <n v="0"/>
    <n v="0"/>
    <n v="0"/>
    <n v="0"/>
    <n v="0"/>
  </r>
  <r>
    <n v="20264"/>
    <x v="0"/>
    <x v="165"/>
    <n v="34.802075000000002"/>
    <n v="38.996815000000012"/>
    <n v="0"/>
    <x v="54"/>
    <n v="0"/>
    <n v="0"/>
    <n v="0"/>
    <n v="0"/>
    <n v="0"/>
    <n v="0"/>
  </r>
  <r>
    <n v="20265"/>
    <x v="0"/>
    <x v="165"/>
    <n v="34.802075000000002"/>
    <n v="38.996815000000012"/>
    <n v="0"/>
    <x v="55"/>
    <n v="0"/>
    <n v="0"/>
    <n v="0"/>
    <n v="0"/>
    <n v="0"/>
    <n v="0"/>
  </r>
  <r>
    <n v="20266"/>
    <x v="0"/>
    <x v="165"/>
    <n v="34.802075000000002"/>
    <n v="38.996815000000012"/>
    <n v="0"/>
    <x v="56"/>
    <n v="0"/>
    <n v="0"/>
    <n v="0"/>
    <n v="0"/>
    <n v="0"/>
    <n v="0"/>
  </r>
  <r>
    <n v="20267"/>
    <x v="0"/>
    <x v="165"/>
    <n v="34.802075000000002"/>
    <n v="38.996815000000012"/>
    <n v="0"/>
    <x v="57"/>
    <n v="0"/>
    <n v="0"/>
    <n v="0"/>
    <n v="0"/>
    <n v="0"/>
    <n v="0"/>
  </r>
  <r>
    <n v="20268"/>
    <x v="0"/>
    <x v="165"/>
    <n v="34.802075000000002"/>
    <n v="38.996815000000012"/>
    <n v="0"/>
    <x v="58"/>
    <n v="0"/>
    <n v="0"/>
    <n v="0"/>
    <n v="0"/>
    <n v="0"/>
    <n v="0"/>
  </r>
  <r>
    <n v="20269"/>
    <x v="0"/>
    <x v="165"/>
    <n v="34.802075000000002"/>
    <n v="38.996815000000012"/>
    <n v="0"/>
    <x v="59"/>
    <n v="0"/>
    <n v="0"/>
    <n v="0"/>
    <n v="0"/>
    <n v="0"/>
    <n v="0"/>
  </r>
  <r>
    <n v="20270"/>
    <x v="0"/>
    <x v="165"/>
    <n v="34.802075000000002"/>
    <n v="38.996815000000012"/>
    <n v="0"/>
    <x v="60"/>
    <n v="1"/>
    <n v="1"/>
    <n v="0"/>
    <n v="0.33333333333333331"/>
    <n v="0"/>
    <n v="0"/>
  </r>
  <r>
    <n v="20271"/>
    <x v="0"/>
    <x v="165"/>
    <n v="34.802075000000002"/>
    <n v="38.996815000000012"/>
    <n v="0"/>
    <x v="61"/>
    <n v="0"/>
    <n v="1"/>
    <n v="0"/>
    <n v="0.33333333333333331"/>
    <n v="0"/>
    <n v="0"/>
  </r>
  <r>
    <n v="20272"/>
    <x v="0"/>
    <x v="165"/>
    <n v="34.802075000000002"/>
    <n v="38.996815000000012"/>
    <n v="0"/>
    <x v="62"/>
    <n v="0"/>
    <n v="1"/>
    <n v="0"/>
    <n v="0.33333333333333331"/>
    <n v="0"/>
    <n v="0"/>
  </r>
  <r>
    <n v="20273"/>
    <x v="0"/>
    <x v="165"/>
    <n v="34.802075000000002"/>
    <n v="38.996815000000012"/>
    <n v="0"/>
    <x v="63"/>
    <n v="4"/>
    <n v="5"/>
    <n v="0"/>
    <n v="1.3333333333333333"/>
    <n v="0"/>
    <n v="0"/>
  </r>
  <r>
    <n v="20274"/>
    <x v="0"/>
    <x v="165"/>
    <n v="34.802075000000002"/>
    <n v="38.996815000000012"/>
    <n v="0"/>
    <x v="64"/>
    <n v="0"/>
    <n v="5"/>
    <n v="0"/>
    <n v="1.3333333333333333"/>
    <n v="0"/>
    <n v="0"/>
  </r>
  <r>
    <n v="20275"/>
    <x v="0"/>
    <x v="165"/>
    <n v="34.802075000000002"/>
    <n v="38.996815000000012"/>
    <n v="0"/>
    <x v="65"/>
    <n v="0"/>
    <n v="5"/>
    <n v="0"/>
    <n v="1.3333333333333333"/>
    <n v="0"/>
    <n v="0"/>
  </r>
  <r>
    <n v="20276"/>
    <x v="0"/>
    <x v="165"/>
    <n v="34.802075000000002"/>
    <n v="38.996815000000012"/>
    <n v="0"/>
    <x v="66"/>
    <n v="0"/>
    <n v="5"/>
    <n v="0"/>
    <n v="0"/>
    <n v="0"/>
    <n v="0"/>
  </r>
  <r>
    <n v="20277"/>
    <x v="0"/>
    <x v="165"/>
    <n v="34.802075000000002"/>
    <n v="38.996815000000012"/>
    <n v="0"/>
    <x v="67"/>
    <n v="4"/>
    <n v="9"/>
    <n v="0"/>
    <n v="1.3333333333333333"/>
    <n v="1"/>
    <n v="1"/>
  </r>
  <r>
    <n v="20278"/>
    <x v="0"/>
    <x v="165"/>
    <n v="34.802075000000002"/>
    <n v="38.996815000000012"/>
    <n v="0"/>
    <x v="68"/>
    <n v="1"/>
    <n v="10"/>
    <n v="0"/>
    <n v="1.6666666666666667"/>
    <n v="1"/>
    <n v="2"/>
  </r>
  <r>
    <n v="20279"/>
    <x v="0"/>
    <x v="165"/>
    <n v="34.802075000000002"/>
    <n v="38.996815000000012"/>
    <n v="0"/>
    <x v="69"/>
    <n v="0"/>
    <n v="10"/>
    <n v="0"/>
    <n v="1.6666666666666667"/>
    <n v="0"/>
    <n v="2"/>
  </r>
  <r>
    <n v="20280"/>
    <x v="0"/>
    <x v="165"/>
    <n v="34.802075000000002"/>
    <n v="38.996815000000012"/>
    <n v="0"/>
    <x v="70"/>
    <n v="0"/>
    <n v="10"/>
    <n v="0"/>
    <n v="0.33333333333333331"/>
    <n v="0"/>
    <n v="2"/>
  </r>
  <r>
    <n v="20281"/>
    <x v="0"/>
    <x v="165"/>
    <n v="34.802075000000002"/>
    <n v="38.996815000000012"/>
    <n v="0"/>
    <x v="71"/>
    <n v="6"/>
    <n v="16"/>
    <n v="0"/>
    <n v="2"/>
    <n v="0"/>
    <n v="2"/>
  </r>
  <r>
    <n v="20282"/>
    <x v="0"/>
    <x v="165"/>
    <n v="34.802075000000002"/>
    <n v="38.996815000000012"/>
    <n v="0"/>
    <x v="72"/>
    <n v="0"/>
    <n v="16"/>
    <n v="0"/>
    <n v="2"/>
    <n v="0"/>
    <n v="2"/>
  </r>
  <r>
    <n v="20283"/>
    <x v="0"/>
    <x v="165"/>
    <n v="34.802075000000002"/>
    <n v="38.996815000000012"/>
    <n v="0"/>
    <x v="73"/>
    <n v="0"/>
    <n v="16"/>
    <n v="0"/>
    <n v="2"/>
    <n v="0"/>
    <n v="2"/>
  </r>
  <r>
    <n v="20284"/>
    <x v="0"/>
    <x v="165"/>
    <n v="34.802075000000002"/>
    <n v="38.996815000000012"/>
    <n v="0"/>
    <x v="74"/>
    <n v="3"/>
    <n v="19"/>
    <n v="0"/>
    <n v="1"/>
    <n v="0"/>
    <n v="2"/>
  </r>
  <r>
    <n v="20285"/>
    <x v="0"/>
    <x v="165"/>
    <n v="34.802075000000002"/>
    <n v="38.996815000000012"/>
    <n v="0"/>
    <x v="75"/>
    <n v="0"/>
    <n v="19"/>
    <n v="0"/>
    <n v="1"/>
    <n v="0"/>
    <n v="2"/>
  </r>
  <r>
    <n v="20286"/>
    <x v="0"/>
    <x v="165"/>
    <n v="34.802075000000002"/>
    <n v="38.996815000000012"/>
    <n v="0"/>
    <x v="76"/>
    <n v="0"/>
    <n v="19"/>
    <n v="0"/>
    <n v="1"/>
    <n v="0"/>
    <n v="2"/>
  </r>
  <r>
    <n v="20287"/>
    <x v="0"/>
    <x v="165"/>
    <n v="34.802075000000002"/>
    <n v="38.996815000000012"/>
    <n v="0"/>
    <x v="77"/>
    <n v="0"/>
    <n v="19"/>
    <n v="0"/>
    <n v="0"/>
    <n v="0"/>
    <n v="2"/>
  </r>
  <r>
    <n v="20288"/>
    <x v="0"/>
    <x v="165"/>
    <n v="34.802075000000002"/>
    <n v="38.996815000000012"/>
    <n v="0"/>
    <x v="78"/>
    <n v="0"/>
    <n v="19"/>
    <n v="0"/>
    <n v="0"/>
    <n v="0"/>
    <n v="2"/>
  </r>
  <r>
    <n v="20289"/>
    <x v="0"/>
    <x v="165"/>
    <n v="34.802075000000002"/>
    <n v="38.996815000000012"/>
    <n v="0"/>
    <x v="79"/>
    <n v="0"/>
    <n v="19"/>
    <n v="0"/>
    <n v="0"/>
    <n v="0"/>
    <n v="2"/>
  </r>
  <r>
    <n v="20290"/>
    <x v="0"/>
    <x v="165"/>
    <n v="34.802075000000002"/>
    <n v="38.996815000000012"/>
    <n v="0"/>
    <x v="80"/>
    <n v="6"/>
    <n v="25"/>
    <n v="0"/>
    <n v="2"/>
    <n v="0"/>
    <n v="2"/>
  </r>
  <r>
    <n v="20291"/>
    <x v="0"/>
    <x v="165"/>
    <n v="34.802075000000002"/>
    <n v="38.996815000000012"/>
    <n v="0"/>
    <x v="81"/>
    <n v="0"/>
    <n v="25"/>
    <n v="0"/>
    <n v="2"/>
    <n v="0"/>
    <n v="2"/>
  </r>
  <r>
    <n v="20292"/>
    <x v="0"/>
    <x v="165"/>
    <n v="34.802075000000002"/>
    <n v="38.996815000000012"/>
    <n v="0"/>
    <x v="82"/>
    <n v="0"/>
    <n v="25"/>
    <n v="0"/>
    <n v="2"/>
    <n v="0"/>
    <n v="2"/>
  </r>
  <r>
    <n v="20293"/>
    <x v="0"/>
    <x v="165"/>
    <n v="34.802075000000002"/>
    <n v="38.996815000000012"/>
    <n v="0"/>
    <x v="83"/>
    <n v="4"/>
    <n v="29"/>
    <n v="0"/>
    <n v="1.3333333333333333"/>
    <n v="0"/>
    <n v="2"/>
  </r>
  <r>
    <n v="20294"/>
    <x v="0"/>
    <x v="165"/>
    <n v="34.802075000000002"/>
    <n v="38.996815000000012"/>
    <n v="0"/>
    <x v="84"/>
    <n v="4"/>
    <n v="33"/>
    <n v="0"/>
    <n v="2.6666666666666665"/>
    <n v="0"/>
    <n v="2"/>
  </r>
  <r>
    <n v="20295"/>
    <x v="0"/>
    <x v="165"/>
    <n v="34.802075000000002"/>
    <n v="38.996815000000012"/>
    <n v="0"/>
    <x v="85"/>
    <n v="0"/>
    <n v="33"/>
    <n v="0"/>
    <n v="2.6666666666666665"/>
    <n v="0"/>
    <n v="2"/>
  </r>
  <r>
    <n v="20296"/>
    <x v="0"/>
    <x v="166"/>
    <n v="-8.8742169999999998"/>
    <n v="125.72753899999999"/>
    <n v="0"/>
    <x v="0"/>
    <n v="0"/>
    <n v="0"/>
    <n v="0"/>
    <n v="0"/>
    <n v="0"/>
    <n v="0"/>
  </r>
  <r>
    <n v="20297"/>
    <x v="0"/>
    <x v="166"/>
    <n v="-8.8742169999999998"/>
    <n v="125.72753899999999"/>
    <n v="0"/>
    <x v="1"/>
    <n v="0"/>
    <n v="0"/>
    <n v="0"/>
    <n v="0"/>
    <n v="0"/>
    <n v="0"/>
  </r>
  <r>
    <n v="20298"/>
    <x v="0"/>
    <x v="166"/>
    <n v="-8.8742169999999998"/>
    <n v="125.72753899999999"/>
    <n v="0"/>
    <x v="2"/>
    <n v="0"/>
    <n v="0"/>
    <n v="0"/>
    <n v="0"/>
    <n v="0"/>
    <n v="0"/>
  </r>
  <r>
    <n v="20299"/>
    <x v="0"/>
    <x v="166"/>
    <n v="-8.8742169999999998"/>
    <n v="125.72753899999999"/>
    <n v="0"/>
    <x v="3"/>
    <n v="0"/>
    <n v="0"/>
    <n v="0"/>
    <n v="0"/>
    <n v="0"/>
    <n v="0"/>
  </r>
  <r>
    <n v="20300"/>
    <x v="0"/>
    <x v="166"/>
    <n v="-8.8742169999999998"/>
    <n v="125.72753899999999"/>
    <n v="0"/>
    <x v="4"/>
    <n v="0"/>
    <n v="0"/>
    <n v="0"/>
    <n v="0"/>
    <n v="0"/>
    <n v="0"/>
  </r>
  <r>
    <n v="20301"/>
    <x v="0"/>
    <x v="166"/>
    <n v="-8.8742169999999998"/>
    <n v="125.72753899999999"/>
    <n v="0"/>
    <x v="5"/>
    <n v="0"/>
    <n v="0"/>
    <n v="0"/>
    <n v="0"/>
    <n v="0"/>
    <n v="0"/>
  </r>
  <r>
    <n v="20302"/>
    <x v="0"/>
    <x v="166"/>
    <n v="-8.8742169999999998"/>
    <n v="125.72753899999999"/>
    <n v="0"/>
    <x v="6"/>
    <n v="0"/>
    <n v="0"/>
    <n v="0"/>
    <n v="0"/>
    <n v="0"/>
    <n v="0"/>
  </r>
  <r>
    <n v="20303"/>
    <x v="0"/>
    <x v="166"/>
    <n v="-8.8742169999999998"/>
    <n v="125.72753899999999"/>
    <n v="0"/>
    <x v="7"/>
    <n v="0"/>
    <n v="0"/>
    <n v="0"/>
    <n v="0"/>
    <n v="0"/>
    <n v="0"/>
  </r>
  <r>
    <n v="20304"/>
    <x v="0"/>
    <x v="166"/>
    <n v="-8.8742169999999998"/>
    <n v="125.72753899999999"/>
    <n v="0"/>
    <x v="8"/>
    <n v="0"/>
    <n v="0"/>
    <n v="0"/>
    <n v="0"/>
    <n v="0"/>
    <n v="0"/>
  </r>
  <r>
    <n v="20305"/>
    <x v="0"/>
    <x v="166"/>
    <n v="-8.8742169999999998"/>
    <n v="125.72753899999999"/>
    <n v="0"/>
    <x v="9"/>
    <n v="0"/>
    <n v="0"/>
    <n v="0"/>
    <n v="0"/>
    <n v="0"/>
    <n v="0"/>
  </r>
  <r>
    <n v="20306"/>
    <x v="0"/>
    <x v="166"/>
    <n v="-8.8742169999999998"/>
    <n v="125.72753899999999"/>
    <n v="0"/>
    <x v="10"/>
    <n v="0"/>
    <n v="0"/>
    <n v="0"/>
    <n v="0"/>
    <n v="0"/>
    <n v="0"/>
  </r>
  <r>
    <n v="20307"/>
    <x v="0"/>
    <x v="166"/>
    <n v="-8.8742169999999998"/>
    <n v="125.72753899999999"/>
    <n v="0"/>
    <x v="11"/>
    <n v="0"/>
    <n v="0"/>
    <n v="0"/>
    <n v="0"/>
    <n v="0"/>
    <n v="0"/>
  </r>
  <r>
    <n v="20308"/>
    <x v="0"/>
    <x v="166"/>
    <n v="-8.8742169999999998"/>
    <n v="125.72753899999999"/>
    <n v="0"/>
    <x v="12"/>
    <n v="0"/>
    <n v="0"/>
    <n v="0"/>
    <n v="0"/>
    <n v="0"/>
    <n v="0"/>
  </r>
  <r>
    <n v="20309"/>
    <x v="0"/>
    <x v="166"/>
    <n v="-8.8742169999999998"/>
    <n v="125.72753899999999"/>
    <n v="0"/>
    <x v="13"/>
    <n v="0"/>
    <n v="0"/>
    <n v="0"/>
    <n v="0"/>
    <n v="0"/>
    <n v="0"/>
  </r>
  <r>
    <n v="20310"/>
    <x v="0"/>
    <x v="166"/>
    <n v="-8.8742169999999998"/>
    <n v="125.72753899999999"/>
    <n v="0"/>
    <x v="14"/>
    <n v="0"/>
    <n v="0"/>
    <n v="0"/>
    <n v="0"/>
    <n v="0"/>
    <n v="0"/>
  </r>
  <r>
    <n v="20311"/>
    <x v="0"/>
    <x v="166"/>
    <n v="-8.8742169999999998"/>
    <n v="125.72753899999999"/>
    <n v="0"/>
    <x v="15"/>
    <n v="0"/>
    <n v="0"/>
    <n v="0"/>
    <n v="0"/>
    <n v="0"/>
    <n v="0"/>
  </r>
  <r>
    <n v="20312"/>
    <x v="0"/>
    <x v="166"/>
    <n v="-8.8742169999999998"/>
    <n v="125.72753899999999"/>
    <n v="0"/>
    <x v="16"/>
    <n v="0"/>
    <n v="0"/>
    <n v="0"/>
    <n v="0"/>
    <n v="0"/>
    <n v="0"/>
  </r>
  <r>
    <n v="20313"/>
    <x v="0"/>
    <x v="166"/>
    <n v="-8.8742169999999998"/>
    <n v="125.72753899999999"/>
    <n v="0"/>
    <x v="17"/>
    <n v="0"/>
    <n v="0"/>
    <n v="0"/>
    <n v="0"/>
    <n v="0"/>
    <n v="0"/>
  </r>
  <r>
    <n v="20314"/>
    <x v="0"/>
    <x v="166"/>
    <n v="-8.8742169999999998"/>
    <n v="125.72753899999999"/>
    <n v="0"/>
    <x v="18"/>
    <n v="0"/>
    <n v="0"/>
    <n v="0"/>
    <n v="0"/>
    <n v="0"/>
    <n v="0"/>
  </r>
  <r>
    <n v="20315"/>
    <x v="0"/>
    <x v="166"/>
    <n v="-8.8742169999999998"/>
    <n v="125.72753899999999"/>
    <n v="0"/>
    <x v="19"/>
    <n v="0"/>
    <n v="0"/>
    <n v="0"/>
    <n v="0"/>
    <n v="0"/>
    <n v="0"/>
  </r>
  <r>
    <n v="20316"/>
    <x v="0"/>
    <x v="166"/>
    <n v="-8.8742169999999998"/>
    <n v="125.72753899999999"/>
    <n v="0"/>
    <x v="20"/>
    <n v="0"/>
    <n v="0"/>
    <n v="0"/>
    <n v="0"/>
    <n v="0"/>
    <n v="0"/>
  </r>
  <r>
    <n v="20317"/>
    <x v="0"/>
    <x v="166"/>
    <n v="-8.8742169999999998"/>
    <n v="125.72753899999999"/>
    <n v="0"/>
    <x v="21"/>
    <n v="0"/>
    <n v="0"/>
    <n v="0"/>
    <n v="0"/>
    <n v="0"/>
    <n v="0"/>
  </r>
  <r>
    <n v="20318"/>
    <x v="0"/>
    <x v="166"/>
    <n v="-8.8742169999999998"/>
    <n v="125.72753899999999"/>
    <n v="0"/>
    <x v="22"/>
    <n v="0"/>
    <n v="0"/>
    <n v="0"/>
    <n v="0"/>
    <n v="0"/>
    <n v="0"/>
  </r>
  <r>
    <n v="20319"/>
    <x v="0"/>
    <x v="166"/>
    <n v="-8.8742169999999998"/>
    <n v="125.72753899999999"/>
    <n v="0"/>
    <x v="23"/>
    <n v="0"/>
    <n v="0"/>
    <n v="0"/>
    <n v="0"/>
    <n v="0"/>
    <n v="0"/>
  </r>
  <r>
    <n v="20320"/>
    <x v="0"/>
    <x v="166"/>
    <n v="-8.8742169999999998"/>
    <n v="125.72753899999999"/>
    <n v="0"/>
    <x v="24"/>
    <n v="0"/>
    <n v="0"/>
    <n v="0"/>
    <n v="0"/>
    <n v="0"/>
    <n v="0"/>
  </r>
  <r>
    <n v="20321"/>
    <x v="0"/>
    <x v="166"/>
    <n v="-8.8742169999999998"/>
    <n v="125.72753899999999"/>
    <n v="0"/>
    <x v="25"/>
    <n v="0"/>
    <n v="0"/>
    <n v="0"/>
    <n v="0"/>
    <n v="0"/>
    <n v="0"/>
  </r>
  <r>
    <n v="20322"/>
    <x v="0"/>
    <x v="166"/>
    <n v="-8.8742169999999998"/>
    <n v="125.72753899999999"/>
    <n v="0"/>
    <x v="26"/>
    <n v="0"/>
    <n v="0"/>
    <n v="0"/>
    <n v="0"/>
    <n v="0"/>
    <n v="0"/>
  </r>
  <r>
    <n v="20323"/>
    <x v="0"/>
    <x v="166"/>
    <n v="-8.8742169999999998"/>
    <n v="125.72753899999999"/>
    <n v="0"/>
    <x v="27"/>
    <n v="0"/>
    <n v="0"/>
    <n v="0"/>
    <n v="0"/>
    <n v="0"/>
    <n v="0"/>
  </r>
  <r>
    <n v="20324"/>
    <x v="0"/>
    <x v="166"/>
    <n v="-8.8742169999999998"/>
    <n v="125.72753899999999"/>
    <n v="0"/>
    <x v="28"/>
    <n v="0"/>
    <n v="0"/>
    <n v="0"/>
    <n v="0"/>
    <n v="0"/>
    <n v="0"/>
  </r>
  <r>
    <n v="20325"/>
    <x v="0"/>
    <x v="166"/>
    <n v="-8.8742169999999998"/>
    <n v="125.72753899999999"/>
    <n v="0"/>
    <x v="29"/>
    <n v="0"/>
    <n v="0"/>
    <n v="0"/>
    <n v="0"/>
    <n v="0"/>
    <n v="0"/>
  </r>
  <r>
    <n v="20326"/>
    <x v="0"/>
    <x v="166"/>
    <n v="-8.8742169999999998"/>
    <n v="125.72753899999999"/>
    <n v="0"/>
    <x v="30"/>
    <n v="0"/>
    <n v="0"/>
    <n v="0"/>
    <n v="0"/>
    <n v="0"/>
    <n v="0"/>
  </r>
  <r>
    <n v="20327"/>
    <x v="0"/>
    <x v="166"/>
    <n v="-8.8742169999999998"/>
    <n v="125.72753899999999"/>
    <n v="0"/>
    <x v="31"/>
    <n v="0"/>
    <n v="0"/>
    <n v="0"/>
    <n v="0"/>
    <n v="0"/>
    <n v="0"/>
  </r>
  <r>
    <n v="20328"/>
    <x v="0"/>
    <x v="166"/>
    <n v="-8.8742169999999998"/>
    <n v="125.72753899999999"/>
    <n v="0"/>
    <x v="32"/>
    <n v="0"/>
    <n v="0"/>
    <n v="0"/>
    <n v="0"/>
    <n v="0"/>
    <n v="0"/>
  </r>
  <r>
    <n v="20329"/>
    <x v="0"/>
    <x v="166"/>
    <n v="-8.8742169999999998"/>
    <n v="125.72753899999999"/>
    <n v="0"/>
    <x v="33"/>
    <n v="0"/>
    <n v="0"/>
    <n v="0"/>
    <n v="0"/>
    <n v="0"/>
    <n v="0"/>
  </r>
  <r>
    <n v="20330"/>
    <x v="0"/>
    <x v="166"/>
    <n v="-8.8742169999999998"/>
    <n v="125.72753899999999"/>
    <n v="0"/>
    <x v="34"/>
    <n v="0"/>
    <n v="0"/>
    <n v="0"/>
    <n v="0"/>
    <n v="0"/>
    <n v="0"/>
  </r>
  <r>
    <n v="20331"/>
    <x v="0"/>
    <x v="166"/>
    <n v="-8.8742169999999998"/>
    <n v="125.72753899999999"/>
    <n v="0"/>
    <x v="35"/>
    <n v="0"/>
    <n v="0"/>
    <n v="0"/>
    <n v="0"/>
    <n v="0"/>
    <n v="0"/>
  </r>
  <r>
    <n v="20332"/>
    <x v="0"/>
    <x v="166"/>
    <n v="-8.8742169999999998"/>
    <n v="125.72753899999999"/>
    <n v="0"/>
    <x v="36"/>
    <n v="0"/>
    <n v="0"/>
    <n v="0"/>
    <n v="0"/>
    <n v="0"/>
    <n v="0"/>
  </r>
  <r>
    <n v="20333"/>
    <x v="0"/>
    <x v="166"/>
    <n v="-8.8742169999999998"/>
    <n v="125.72753899999999"/>
    <n v="0"/>
    <x v="37"/>
    <n v="0"/>
    <n v="0"/>
    <n v="0"/>
    <n v="0"/>
    <n v="0"/>
    <n v="0"/>
  </r>
  <r>
    <n v="20334"/>
    <x v="0"/>
    <x v="166"/>
    <n v="-8.8742169999999998"/>
    <n v="125.72753899999999"/>
    <n v="0"/>
    <x v="38"/>
    <n v="0"/>
    <n v="0"/>
    <n v="0"/>
    <n v="0"/>
    <n v="0"/>
    <n v="0"/>
  </r>
  <r>
    <n v="20335"/>
    <x v="0"/>
    <x v="166"/>
    <n v="-8.8742169999999998"/>
    <n v="125.72753899999999"/>
    <n v="0"/>
    <x v="39"/>
    <n v="0"/>
    <n v="0"/>
    <n v="0"/>
    <n v="0"/>
    <n v="0"/>
    <n v="0"/>
  </r>
  <r>
    <n v="20336"/>
    <x v="0"/>
    <x v="166"/>
    <n v="-8.8742169999999998"/>
    <n v="125.72753899999999"/>
    <n v="0"/>
    <x v="40"/>
    <n v="0"/>
    <n v="0"/>
    <n v="0"/>
    <n v="0"/>
    <n v="0"/>
    <n v="0"/>
  </r>
  <r>
    <n v="20337"/>
    <x v="0"/>
    <x v="166"/>
    <n v="-8.8742169999999998"/>
    <n v="125.72753899999999"/>
    <n v="0"/>
    <x v="41"/>
    <n v="0"/>
    <n v="0"/>
    <n v="0"/>
    <n v="0"/>
    <n v="0"/>
    <n v="0"/>
  </r>
  <r>
    <n v="20338"/>
    <x v="0"/>
    <x v="166"/>
    <n v="-8.8742169999999998"/>
    <n v="125.72753899999999"/>
    <n v="0"/>
    <x v="42"/>
    <n v="0"/>
    <n v="0"/>
    <n v="0"/>
    <n v="0"/>
    <n v="0"/>
    <n v="0"/>
  </r>
  <r>
    <n v="20339"/>
    <x v="0"/>
    <x v="166"/>
    <n v="-8.8742169999999998"/>
    <n v="125.72753899999999"/>
    <n v="0"/>
    <x v="43"/>
    <n v="0"/>
    <n v="0"/>
    <n v="0"/>
    <n v="0"/>
    <n v="0"/>
    <n v="0"/>
  </r>
  <r>
    <n v="20340"/>
    <x v="0"/>
    <x v="166"/>
    <n v="-8.8742169999999998"/>
    <n v="125.72753899999999"/>
    <n v="0"/>
    <x v="44"/>
    <n v="0"/>
    <n v="0"/>
    <n v="0"/>
    <n v="0"/>
    <n v="0"/>
    <n v="0"/>
  </r>
  <r>
    <n v="20341"/>
    <x v="0"/>
    <x v="166"/>
    <n v="-8.8742169999999998"/>
    <n v="125.72753899999999"/>
    <n v="0"/>
    <x v="45"/>
    <n v="0"/>
    <n v="0"/>
    <n v="0"/>
    <n v="0"/>
    <n v="0"/>
    <n v="0"/>
  </r>
  <r>
    <n v="20342"/>
    <x v="0"/>
    <x v="166"/>
    <n v="-8.8742169999999998"/>
    <n v="125.72753899999999"/>
    <n v="0"/>
    <x v="46"/>
    <n v="0"/>
    <n v="0"/>
    <n v="0"/>
    <n v="0"/>
    <n v="0"/>
    <n v="0"/>
  </r>
  <r>
    <n v="20343"/>
    <x v="0"/>
    <x v="166"/>
    <n v="-8.8742169999999998"/>
    <n v="125.72753899999999"/>
    <n v="0"/>
    <x v="47"/>
    <n v="0"/>
    <n v="0"/>
    <n v="0"/>
    <n v="0"/>
    <n v="0"/>
    <n v="0"/>
  </r>
  <r>
    <n v="20344"/>
    <x v="0"/>
    <x v="166"/>
    <n v="-8.8742169999999998"/>
    <n v="125.72753899999999"/>
    <n v="0"/>
    <x v="48"/>
    <n v="0"/>
    <n v="0"/>
    <n v="0"/>
    <n v="0"/>
    <n v="0"/>
    <n v="0"/>
  </r>
  <r>
    <n v="20345"/>
    <x v="0"/>
    <x v="166"/>
    <n v="-8.8742169999999998"/>
    <n v="125.72753899999999"/>
    <n v="0"/>
    <x v="49"/>
    <n v="0"/>
    <n v="0"/>
    <n v="0"/>
    <n v="0"/>
    <n v="0"/>
    <n v="0"/>
  </r>
  <r>
    <n v="20346"/>
    <x v="0"/>
    <x v="166"/>
    <n v="-8.8742169999999998"/>
    <n v="125.72753899999999"/>
    <n v="0"/>
    <x v="50"/>
    <n v="0"/>
    <n v="0"/>
    <n v="0"/>
    <n v="0"/>
    <n v="0"/>
    <n v="0"/>
  </r>
  <r>
    <n v="20347"/>
    <x v="0"/>
    <x v="166"/>
    <n v="-8.8742169999999998"/>
    <n v="125.72753899999999"/>
    <n v="0"/>
    <x v="51"/>
    <n v="0"/>
    <n v="0"/>
    <n v="0"/>
    <n v="0"/>
    <n v="0"/>
    <n v="0"/>
  </r>
  <r>
    <n v="20348"/>
    <x v="0"/>
    <x v="166"/>
    <n v="-8.8742169999999998"/>
    <n v="125.72753899999999"/>
    <n v="0"/>
    <x v="52"/>
    <n v="0"/>
    <n v="0"/>
    <n v="0"/>
    <n v="0"/>
    <n v="0"/>
    <n v="0"/>
  </r>
  <r>
    <n v="20349"/>
    <x v="0"/>
    <x v="166"/>
    <n v="-8.8742169999999998"/>
    <n v="125.72753899999999"/>
    <n v="0"/>
    <x v="53"/>
    <n v="0"/>
    <n v="0"/>
    <n v="0"/>
    <n v="0"/>
    <n v="0"/>
    <n v="0"/>
  </r>
  <r>
    <n v="20350"/>
    <x v="0"/>
    <x v="166"/>
    <n v="-8.8742169999999998"/>
    <n v="125.72753899999999"/>
    <n v="0"/>
    <x v="54"/>
    <n v="0"/>
    <n v="0"/>
    <n v="0"/>
    <n v="0"/>
    <n v="0"/>
    <n v="0"/>
  </r>
  <r>
    <n v="20351"/>
    <x v="0"/>
    <x v="166"/>
    <n v="-8.8742169999999998"/>
    <n v="125.72753899999999"/>
    <n v="0"/>
    <x v="55"/>
    <n v="0"/>
    <n v="0"/>
    <n v="0"/>
    <n v="0"/>
    <n v="0"/>
    <n v="0"/>
  </r>
  <r>
    <n v="20352"/>
    <x v="0"/>
    <x v="166"/>
    <n v="-8.8742169999999998"/>
    <n v="125.72753899999999"/>
    <n v="0"/>
    <x v="56"/>
    <n v="0"/>
    <n v="0"/>
    <n v="0"/>
    <n v="0"/>
    <n v="0"/>
    <n v="0"/>
  </r>
  <r>
    <n v="20353"/>
    <x v="0"/>
    <x v="166"/>
    <n v="-8.8742169999999998"/>
    <n v="125.72753899999999"/>
    <n v="0"/>
    <x v="57"/>
    <n v="0"/>
    <n v="0"/>
    <n v="0"/>
    <n v="0"/>
    <n v="0"/>
    <n v="0"/>
  </r>
  <r>
    <n v="20354"/>
    <x v="0"/>
    <x v="166"/>
    <n v="-8.8742169999999998"/>
    <n v="125.72753899999999"/>
    <n v="0"/>
    <x v="58"/>
    <n v="0"/>
    <n v="0"/>
    <n v="0"/>
    <n v="0"/>
    <n v="0"/>
    <n v="0"/>
  </r>
  <r>
    <n v="20355"/>
    <x v="0"/>
    <x v="166"/>
    <n v="-8.8742169999999998"/>
    <n v="125.72753899999999"/>
    <n v="0"/>
    <x v="59"/>
    <n v="0"/>
    <n v="0"/>
    <n v="0"/>
    <n v="0"/>
    <n v="0"/>
    <n v="0"/>
  </r>
  <r>
    <n v="20356"/>
    <x v="0"/>
    <x v="166"/>
    <n v="-8.8742169999999998"/>
    <n v="125.72753899999999"/>
    <n v="0"/>
    <x v="60"/>
    <n v="1"/>
    <n v="1"/>
    <n v="0"/>
    <n v="0.33333333333333331"/>
    <n v="0"/>
    <n v="0"/>
  </r>
  <r>
    <n v="20357"/>
    <x v="0"/>
    <x v="166"/>
    <n v="-8.8742169999999998"/>
    <n v="125.72753899999999"/>
    <n v="0"/>
    <x v="61"/>
    <n v="0"/>
    <n v="1"/>
    <n v="0"/>
    <n v="0.33333333333333331"/>
    <n v="0"/>
    <n v="0"/>
  </r>
  <r>
    <n v="20358"/>
    <x v="0"/>
    <x v="166"/>
    <n v="-8.8742169999999998"/>
    <n v="125.72753899999999"/>
    <n v="0"/>
    <x v="62"/>
    <n v="0"/>
    <n v="1"/>
    <n v="0"/>
    <n v="0.33333333333333331"/>
    <n v="0"/>
    <n v="0"/>
  </r>
  <r>
    <n v="20359"/>
    <x v="0"/>
    <x v="166"/>
    <n v="-8.8742169999999998"/>
    <n v="125.72753899999999"/>
    <n v="0"/>
    <x v="63"/>
    <n v="0"/>
    <n v="1"/>
    <n v="0"/>
    <n v="0"/>
    <n v="0"/>
    <n v="0"/>
  </r>
  <r>
    <n v="20360"/>
    <x v="0"/>
    <x v="166"/>
    <n v="-8.8742169999999998"/>
    <n v="125.72753899999999"/>
    <n v="0"/>
    <x v="64"/>
    <n v="0"/>
    <n v="1"/>
    <n v="0"/>
    <n v="0"/>
    <n v="0"/>
    <n v="0"/>
  </r>
  <r>
    <n v="20361"/>
    <x v="0"/>
    <x v="166"/>
    <n v="-8.8742169999999998"/>
    <n v="125.72753899999999"/>
    <n v="0"/>
    <x v="65"/>
    <n v="0"/>
    <n v="1"/>
    <n v="0"/>
    <n v="0"/>
    <n v="0"/>
    <n v="0"/>
  </r>
  <r>
    <n v="20362"/>
    <x v="0"/>
    <x v="166"/>
    <n v="-8.8742169999999998"/>
    <n v="125.72753899999999"/>
    <n v="0"/>
    <x v="66"/>
    <n v="0"/>
    <n v="1"/>
    <n v="0"/>
    <n v="0"/>
    <n v="0"/>
    <n v="0"/>
  </r>
  <r>
    <n v="20363"/>
    <x v="0"/>
    <x v="166"/>
    <n v="-8.8742169999999998"/>
    <n v="125.72753899999999"/>
    <n v="0"/>
    <x v="67"/>
    <n v="0"/>
    <n v="1"/>
    <n v="0"/>
    <n v="0"/>
    <n v="0"/>
    <n v="0"/>
  </r>
  <r>
    <n v="20364"/>
    <x v="0"/>
    <x v="166"/>
    <n v="-8.8742169999999998"/>
    <n v="125.72753899999999"/>
    <n v="0"/>
    <x v="68"/>
    <n v="0"/>
    <n v="1"/>
    <n v="0"/>
    <n v="0"/>
    <n v="0"/>
    <n v="0"/>
  </r>
  <r>
    <n v="20365"/>
    <x v="0"/>
    <x v="166"/>
    <n v="-8.8742169999999998"/>
    <n v="125.72753899999999"/>
    <n v="0"/>
    <x v="69"/>
    <n v="0"/>
    <n v="1"/>
    <n v="0"/>
    <n v="0"/>
    <n v="0"/>
    <n v="0"/>
  </r>
  <r>
    <n v="20366"/>
    <x v="0"/>
    <x v="166"/>
    <n v="-8.8742169999999998"/>
    <n v="125.72753899999999"/>
    <n v="0"/>
    <x v="70"/>
    <n v="0"/>
    <n v="1"/>
    <n v="0"/>
    <n v="0"/>
    <n v="0"/>
    <n v="0"/>
  </r>
  <r>
    <n v="20367"/>
    <x v="0"/>
    <x v="166"/>
    <n v="-8.8742169999999998"/>
    <n v="125.72753899999999"/>
    <n v="0"/>
    <x v="71"/>
    <n v="0"/>
    <n v="1"/>
    <n v="0"/>
    <n v="0"/>
    <n v="0"/>
    <n v="0"/>
  </r>
  <r>
    <n v="20368"/>
    <x v="0"/>
    <x v="166"/>
    <n v="-8.8742169999999998"/>
    <n v="125.72753899999999"/>
    <n v="0"/>
    <x v="72"/>
    <n v="0"/>
    <n v="1"/>
    <n v="0"/>
    <n v="0"/>
    <n v="0"/>
    <n v="0"/>
  </r>
  <r>
    <n v="20369"/>
    <x v="0"/>
    <x v="166"/>
    <n v="-8.8742169999999998"/>
    <n v="125.72753899999999"/>
    <n v="0"/>
    <x v="73"/>
    <n v="0"/>
    <n v="1"/>
    <n v="0"/>
    <n v="0"/>
    <n v="0"/>
    <n v="0"/>
  </r>
  <r>
    <n v="20370"/>
    <x v="0"/>
    <x v="166"/>
    <n v="-8.8742169999999998"/>
    <n v="125.72753899999999"/>
    <n v="0"/>
    <x v="74"/>
    <n v="0"/>
    <n v="1"/>
    <n v="0"/>
    <n v="0"/>
    <n v="0"/>
    <n v="0"/>
  </r>
  <r>
    <n v="20371"/>
    <x v="0"/>
    <x v="166"/>
    <n v="-8.8742169999999998"/>
    <n v="125.72753899999999"/>
    <n v="0"/>
    <x v="75"/>
    <n v="0"/>
    <n v="1"/>
    <n v="0"/>
    <n v="0"/>
    <n v="0"/>
    <n v="0"/>
  </r>
  <r>
    <n v="20372"/>
    <x v="0"/>
    <x v="166"/>
    <n v="-8.8742169999999998"/>
    <n v="125.72753899999999"/>
    <n v="0"/>
    <x v="76"/>
    <n v="0"/>
    <n v="1"/>
    <n v="0"/>
    <n v="0"/>
    <n v="0"/>
    <n v="0"/>
  </r>
  <r>
    <n v="20373"/>
    <x v="0"/>
    <x v="166"/>
    <n v="-8.8742169999999998"/>
    <n v="125.72753899999999"/>
    <n v="0"/>
    <x v="77"/>
    <n v="0"/>
    <n v="1"/>
    <n v="0"/>
    <n v="0"/>
    <n v="0"/>
    <n v="0"/>
  </r>
  <r>
    <n v="20374"/>
    <x v="0"/>
    <x v="166"/>
    <n v="-8.8742169999999998"/>
    <n v="125.72753899999999"/>
    <n v="0"/>
    <x v="78"/>
    <n v="0"/>
    <n v="1"/>
    <n v="0"/>
    <n v="0"/>
    <n v="0"/>
    <n v="0"/>
  </r>
  <r>
    <n v="20375"/>
    <x v="0"/>
    <x v="166"/>
    <n v="-8.8742169999999998"/>
    <n v="125.72753899999999"/>
    <n v="0"/>
    <x v="79"/>
    <n v="1"/>
    <n v="2"/>
    <n v="0"/>
    <n v="0.33333333333333331"/>
    <n v="0"/>
    <n v="0"/>
  </r>
  <r>
    <n v="20376"/>
    <x v="0"/>
    <x v="166"/>
    <n v="-8.8742169999999998"/>
    <n v="125.72753899999999"/>
    <n v="0"/>
    <x v="80"/>
    <n v="0"/>
    <n v="2"/>
    <n v="0"/>
    <n v="0.33333333333333331"/>
    <n v="0"/>
    <n v="0"/>
  </r>
  <r>
    <n v="20377"/>
    <x v="0"/>
    <x v="166"/>
    <n v="-8.8742169999999998"/>
    <n v="125.72753899999999"/>
    <n v="0"/>
    <x v="81"/>
    <n v="0"/>
    <n v="2"/>
    <n v="0"/>
    <n v="0.33333333333333331"/>
    <n v="0"/>
    <n v="0"/>
  </r>
  <r>
    <n v="20378"/>
    <x v="0"/>
    <x v="166"/>
    <n v="-8.8742169999999998"/>
    <n v="125.72753899999999"/>
    <n v="0"/>
    <x v="82"/>
    <n v="2"/>
    <n v="4"/>
    <n v="0"/>
    <n v="0.66666666666666663"/>
    <n v="0"/>
    <n v="0"/>
  </r>
  <r>
    <n v="20379"/>
    <x v="0"/>
    <x v="166"/>
    <n v="-8.8742169999999998"/>
    <n v="125.72753899999999"/>
    <n v="0"/>
    <x v="83"/>
    <n v="2"/>
    <n v="6"/>
    <n v="0"/>
    <n v="1.3333333333333333"/>
    <n v="0"/>
    <n v="0"/>
  </r>
  <r>
    <n v="20380"/>
    <x v="0"/>
    <x v="166"/>
    <n v="-8.8742169999999998"/>
    <n v="125.72753899999999"/>
    <n v="0"/>
    <x v="84"/>
    <n v="2"/>
    <n v="8"/>
    <n v="0"/>
    <n v="2"/>
    <n v="0"/>
    <n v="0"/>
  </r>
  <r>
    <n v="20381"/>
    <x v="0"/>
    <x v="166"/>
    <n v="-8.8742169999999998"/>
    <n v="125.72753899999999"/>
    <n v="0"/>
    <x v="85"/>
    <n v="10"/>
    <n v="18"/>
    <n v="0"/>
    <n v="4.666666666666667"/>
    <n v="0"/>
    <n v="0"/>
  </r>
  <r>
    <n v="20382"/>
    <x v="0"/>
    <x v="167"/>
    <n v="13.193899999999999"/>
    <n v="-59.543199999999999"/>
    <n v="0"/>
    <x v="0"/>
    <n v="0"/>
    <n v="0"/>
    <n v="0"/>
    <n v="0"/>
    <n v="0"/>
    <n v="0"/>
  </r>
  <r>
    <n v="20383"/>
    <x v="0"/>
    <x v="167"/>
    <n v="13.193899999999999"/>
    <n v="-59.543199999999999"/>
    <n v="0"/>
    <x v="1"/>
    <n v="0"/>
    <n v="0"/>
    <n v="0"/>
    <n v="0"/>
    <n v="0"/>
    <n v="0"/>
  </r>
  <r>
    <n v="20384"/>
    <x v="0"/>
    <x v="167"/>
    <n v="13.193899999999999"/>
    <n v="-59.543199999999999"/>
    <n v="0"/>
    <x v="2"/>
    <n v="0"/>
    <n v="0"/>
    <n v="0"/>
    <n v="0"/>
    <n v="0"/>
    <n v="0"/>
  </r>
  <r>
    <n v="20385"/>
    <x v="0"/>
    <x v="167"/>
    <n v="13.193899999999999"/>
    <n v="-59.543199999999999"/>
    <n v="0"/>
    <x v="3"/>
    <n v="0"/>
    <n v="0"/>
    <n v="0"/>
    <n v="0"/>
    <n v="0"/>
    <n v="0"/>
  </r>
  <r>
    <n v="20386"/>
    <x v="0"/>
    <x v="167"/>
    <n v="13.193899999999999"/>
    <n v="-59.543199999999999"/>
    <n v="0"/>
    <x v="4"/>
    <n v="0"/>
    <n v="0"/>
    <n v="0"/>
    <n v="0"/>
    <n v="0"/>
    <n v="0"/>
  </r>
  <r>
    <n v="20387"/>
    <x v="0"/>
    <x v="167"/>
    <n v="13.193899999999999"/>
    <n v="-59.543199999999999"/>
    <n v="0"/>
    <x v="5"/>
    <n v="0"/>
    <n v="0"/>
    <n v="0"/>
    <n v="0"/>
    <n v="0"/>
    <n v="0"/>
  </r>
  <r>
    <n v="20388"/>
    <x v="0"/>
    <x v="167"/>
    <n v="13.193899999999999"/>
    <n v="-59.543199999999999"/>
    <n v="0"/>
    <x v="6"/>
    <n v="0"/>
    <n v="0"/>
    <n v="0"/>
    <n v="0"/>
    <n v="0"/>
    <n v="0"/>
  </r>
  <r>
    <n v="20389"/>
    <x v="0"/>
    <x v="167"/>
    <n v="13.193899999999999"/>
    <n v="-59.543199999999999"/>
    <n v="0"/>
    <x v="7"/>
    <n v="0"/>
    <n v="0"/>
    <n v="0"/>
    <n v="0"/>
    <n v="0"/>
    <n v="0"/>
  </r>
  <r>
    <n v="20390"/>
    <x v="0"/>
    <x v="167"/>
    <n v="13.193899999999999"/>
    <n v="-59.543199999999999"/>
    <n v="0"/>
    <x v="8"/>
    <n v="0"/>
    <n v="0"/>
    <n v="0"/>
    <n v="0"/>
    <n v="0"/>
    <n v="0"/>
  </r>
  <r>
    <n v="20391"/>
    <x v="0"/>
    <x v="167"/>
    <n v="13.193899999999999"/>
    <n v="-59.543199999999999"/>
    <n v="0"/>
    <x v="9"/>
    <n v="0"/>
    <n v="0"/>
    <n v="0"/>
    <n v="0"/>
    <n v="0"/>
    <n v="0"/>
  </r>
  <r>
    <n v="20392"/>
    <x v="0"/>
    <x v="167"/>
    <n v="13.193899999999999"/>
    <n v="-59.543199999999999"/>
    <n v="0"/>
    <x v="10"/>
    <n v="0"/>
    <n v="0"/>
    <n v="0"/>
    <n v="0"/>
    <n v="0"/>
    <n v="0"/>
  </r>
  <r>
    <n v="20393"/>
    <x v="0"/>
    <x v="167"/>
    <n v="13.193899999999999"/>
    <n v="-59.543199999999999"/>
    <n v="0"/>
    <x v="11"/>
    <n v="0"/>
    <n v="0"/>
    <n v="0"/>
    <n v="0"/>
    <n v="0"/>
    <n v="0"/>
  </r>
  <r>
    <n v="20394"/>
    <x v="0"/>
    <x v="167"/>
    <n v="13.193899999999999"/>
    <n v="-59.543199999999999"/>
    <n v="0"/>
    <x v="12"/>
    <n v="0"/>
    <n v="0"/>
    <n v="0"/>
    <n v="0"/>
    <n v="0"/>
    <n v="0"/>
  </r>
  <r>
    <n v="20395"/>
    <x v="0"/>
    <x v="167"/>
    <n v="13.193899999999999"/>
    <n v="-59.543199999999999"/>
    <n v="0"/>
    <x v="13"/>
    <n v="0"/>
    <n v="0"/>
    <n v="0"/>
    <n v="0"/>
    <n v="0"/>
    <n v="0"/>
  </r>
  <r>
    <n v="20396"/>
    <x v="0"/>
    <x v="167"/>
    <n v="13.193899999999999"/>
    <n v="-59.543199999999999"/>
    <n v="0"/>
    <x v="14"/>
    <n v="0"/>
    <n v="0"/>
    <n v="0"/>
    <n v="0"/>
    <n v="0"/>
    <n v="0"/>
  </r>
  <r>
    <n v="20397"/>
    <x v="0"/>
    <x v="167"/>
    <n v="13.193899999999999"/>
    <n v="-59.543199999999999"/>
    <n v="0"/>
    <x v="15"/>
    <n v="0"/>
    <n v="0"/>
    <n v="0"/>
    <n v="0"/>
    <n v="0"/>
    <n v="0"/>
  </r>
  <r>
    <n v="20398"/>
    <x v="0"/>
    <x v="167"/>
    <n v="13.193899999999999"/>
    <n v="-59.543199999999999"/>
    <n v="0"/>
    <x v="16"/>
    <n v="0"/>
    <n v="0"/>
    <n v="0"/>
    <n v="0"/>
    <n v="0"/>
    <n v="0"/>
  </r>
  <r>
    <n v="20399"/>
    <x v="0"/>
    <x v="167"/>
    <n v="13.193899999999999"/>
    <n v="-59.543199999999999"/>
    <n v="0"/>
    <x v="17"/>
    <n v="0"/>
    <n v="0"/>
    <n v="0"/>
    <n v="0"/>
    <n v="0"/>
    <n v="0"/>
  </r>
  <r>
    <n v="20400"/>
    <x v="0"/>
    <x v="167"/>
    <n v="13.193899999999999"/>
    <n v="-59.543199999999999"/>
    <n v="0"/>
    <x v="18"/>
    <n v="0"/>
    <n v="0"/>
    <n v="0"/>
    <n v="0"/>
    <n v="0"/>
    <n v="0"/>
  </r>
  <r>
    <n v="20401"/>
    <x v="0"/>
    <x v="167"/>
    <n v="13.193899999999999"/>
    <n v="-59.543199999999999"/>
    <n v="0"/>
    <x v="19"/>
    <n v="0"/>
    <n v="0"/>
    <n v="0"/>
    <n v="0"/>
    <n v="0"/>
    <n v="0"/>
  </r>
  <r>
    <n v="20402"/>
    <x v="0"/>
    <x v="167"/>
    <n v="13.193899999999999"/>
    <n v="-59.543199999999999"/>
    <n v="0"/>
    <x v="20"/>
    <n v="0"/>
    <n v="0"/>
    <n v="0"/>
    <n v="0"/>
    <n v="0"/>
    <n v="0"/>
  </r>
  <r>
    <n v="20403"/>
    <x v="0"/>
    <x v="167"/>
    <n v="13.193899999999999"/>
    <n v="-59.543199999999999"/>
    <n v="0"/>
    <x v="21"/>
    <n v="0"/>
    <n v="0"/>
    <n v="0"/>
    <n v="0"/>
    <n v="0"/>
    <n v="0"/>
  </r>
  <r>
    <n v="20404"/>
    <x v="0"/>
    <x v="167"/>
    <n v="13.193899999999999"/>
    <n v="-59.543199999999999"/>
    <n v="0"/>
    <x v="22"/>
    <n v="0"/>
    <n v="0"/>
    <n v="0"/>
    <n v="0"/>
    <n v="0"/>
    <n v="0"/>
  </r>
  <r>
    <n v="20405"/>
    <x v="0"/>
    <x v="167"/>
    <n v="13.193899999999999"/>
    <n v="-59.543199999999999"/>
    <n v="0"/>
    <x v="23"/>
    <n v="0"/>
    <n v="0"/>
    <n v="0"/>
    <n v="0"/>
    <n v="0"/>
    <n v="0"/>
  </r>
  <r>
    <n v="20406"/>
    <x v="0"/>
    <x v="167"/>
    <n v="13.193899999999999"/>
    <n v="-59.543199999999999"/>
    <n v="0"/>
    <x v="24"/>
    <n v="0"/>
    <n v="0"/>
    <n v="0"/>
    <n v="0"/>
    <n v="0"/>
    <n v="0"/>
  </r>
  <r>
    <n v="20407"/>
    <x v="0"/>
    <x v="167"/>
    <n v="13.193899999999999"/>
    <n v="-59.543199999999999"/>
    <n v="0"/>
    <x v="25"/>
    <n v="0"/>
    <n v="0"/>
    <n v="0"/>
    <n v="0"/>
    <n v="0"/>
    <n v="0"/>
  </r>
  <r>
    <n v="20408"/>
    <x v="0"/>
    <x v="167"/>
    <n v="13.193899999999999"/>
    <n v="-59.543199999999999"/>
    <n v="0"/>
    <x v="26"/>
    <n v="0"/>
    <n v="0"/>
    <n v="0"/>
    <n v="0"/>
    <n v="0"/>
    <n v="0"/>
  </r>
  <r>
    <n v="20409"/>
    <x v="0"/>
    <x v="167"/>
    <n v="13.193899999999999"/>
    <n v="-59.543199999999999"/>
    <n v="0"/>
    <x v="27"/>
    <n v="0"/>
    <n v="0"/>
    <n v="0"/>
    <n v="0"/>
    <n v="0"/>
    <n v="0"/>
  </r>
  <r>
    <n v="20410"/>
    <x v="0"/>
    <x v="167"/>
    <n v="13.193899999999999"/>
    <n v="-59.543199999999999"/>
    <n v="0"/>
    <x v="28"/>
    <n v="0"/>
    <n v="0"/>
    <n v="0"/>
    <n v="0"/>
    <n v="0"/>
    <n v="0"/>
  </r>
  <r>
    <n v="20411"/>
    <x v="0"/>
    <x v="167"/>
    <n v="13.193899999999999"/>
    <n v="-59.543199999999999"/>
    <n v="0"/>
    <x v="29"/>
    <n v="0"/>
    <n v="0"/>
    <n v="0"/>
    <n v="0"/>
    <n v="0"/>
    <n v="0"/>
  </r>
  <r>
    <n v="20412"/>
    <x v="0"/>
    <x v="167"/>
    <n v="13.193899999999999"/>
    <n v="-59.543199999999999"/>
    <n v="0"/>
    <x v="30"/>
    <n v="0"/>
    <n v="0"/>
    <n v="0"/>
    <n v="0"/>
    <n v="0"/>
    <n v="0"/>
  </r>
  <r>
    <n v="20413"/>
    <x v="0"/>
    <x v="167"/>
    <n v="13.193899999999999"/>
    <n v="-59.543199999999999"/>
    <n v="0"/>
    <x v="31"/>
    <n v="0"/>
    <n v="0"/>
    <n v="0"/>
    <n v="0"/>
    <n v="0"/>
    <n v="0"/>
  </r>
  <r>
    <n v="20414"/>
    <x v="0"/>
    <x v="167"/>
    <n v="13.193899999999999"/>
    <n v="-59.543199999999999"/>
    <n v="0"/>
    <x v="32"/>
    <n v="0"/>
    <n v="0"/>
    <n v="0"/>
    <n v="0"/>
    <n v="0"/>
    <n v="0"/>
  </r>
  <r>
    <n v="20415"/>
    <x v="0"/>
    <x v="167"/>
    <n v="13.193899999999999"/>
    <n v="-59.543199999999999"/>
    <n v="0"/>
    <x v="33"/>
    <n v="0"/>
    <n v="0"/>
    <n v="0"/>
    <n v="0"/>
    <n v="0"/>
    <n v="0"/>
  </r>
  <r>
    <n v="20416"/>
    <x v="0"/>
    <x v="167"/>
    <n v="13.193899999999999"/>
    <n v="-59.543199999999999"/>
    <n v="0"/>
    <x v="34"/>
    <n v="0"/>
    <n v="0"/>
    <n v="0"/>
    <n v="0"/>
    <n v="0"/>
    <n v="0"/>
  </r>
  <r>
    <n v="20417"/>
    <x v="0"/>
    <x v="167"/>
    <n v="13.193899999999999"/>
    <n v="-59.543199999999999"/>
    <n v="0"/>
    <x v="35"/>
    <n v="0"/>
    <n v="0"/>
    <n v="0"/>
    <n v="0"/>
    <n v="0"/>
    <n v="0"/>
  </r>
  <r>
    <n v="20418"/>
    <x v="0"/>
    <x v="167"/>
    <n v="13.193899999999999"/>
    <n v="-59.543199999999999"/>
    <n v="0"/>
    <x v="36"/>
    <n v="0"/>
    <n v="0"/>
    <n v="0"/>
    <n v="0"/>
    <n v="0"/>
    <n v="0"/>
  </r>
  <r>
    <n v="20419"/>
    <x v="0"/>
    <x v="167"/>
    <n v="13.193899999999999"/>
    <n v="-59.543199999999999"/>
    <n v="0"/>
    <x v="37"/>
    <n v="0"/>
    <n v="0"/>
    <n v="0"/>
    <n v="0"/>
    <n v="0"/>
    <n v="0"/>
  </r>
  <r>
    <n v="20420"/>
    <x v="0"/>
    <x v="167"/>
    <n v="13.193899999999999"/>
    <n v="-59.543199999999999"/>
    <n v="0"/>
    <x v="38"/>
    <n v="0"/>
    <n v="0"/>
    <n v="0"/>
    <n v="0"/>
    <n v="0"/>
    <n v="0"/>
  </r>
  <r>
    <n v="20421"/>
    <x v="0"/>
    <x v="167"/>
    <n v="13.193899999999999"/>
    <n v="-59.543199999999999"/>
    <n v="0"/>
    <x v="39"/>
    <n v="0"/>
    <n v="0"/>
    <n v="0"/>
    <n v="0"/>
    <n v="0"/>
    <n v="0"/>
  </r>
  <r>
    <n v="20422"/>
    <x v="0"/>
    <x v="167"/>
    <n v="13.193899999999999"/>
    <n v="-59.543199999999999"/>
    <n v="0"/>
    <x v="40"/>
    <n v="0"/>
    <n v="0"/>
    <n v="0"/>
    <n v="0"/>
    <n v="0"/>
    <n v="0"/>
  </r>
  <r>
    <n v="20423"/>
    <x v="0"/>
    <x v="167"/>
    <n v="13.193899999999999"/>
    <n v="-59.543199999999999"/>
    <n v="0"/>
    <x v="41"/>
    <n v="0"/>
    <n v="0"/>
    <n v="0"/>
    <n v="0"/>
    <n v="0"/>
    <n v="0"/>
  </r>
  <r>
    <n v="20424"/>
    <x v="0"/>
    <x v="167"/>
    <n v="13.193899999999999"/>
    <n v="-59.543199999999999"/>
    <n v="0"/>
    <x v="42"/>
    <n v="0"/>
    <n v="0"/>
    <n v="0"/>
    <n v="0"/>
    <n v="0"/>
    <n v="0"/>
  </r>
  <r>
    <n v="20425"/>
    <x v="0"/>
    <x v="167"/>
    <n v="13.193899999999999"/>
    <n v="-59.543199999999999"/>
    <n v="0"/>
    <x v="43"/>
    <n v="0"/>
    <n v="0"/>
    <n v="0"/>
    <n v="0"/>
    <n v="0"/>
    <n v="0"/>
  </r>
  <r>
    <n v="20426"/>
    <x v="0"/>
    <x v="167"/>
    <n v="13.193899999999999"/>
    <n v="-59.543199999999999"/>
    <n v="0"/>
    <x v="44"/>
    <n v="0"/>
    <n v="0"/>
    <n v="0"/>
    <n v="0"/>
    <n v="0"/>
    <n v="0"/>
  </r>
  <r>
    <n v="20427"/>
    <x v="0"/>
    <x v="167"/>
    <n v="13.193899999999999"/>
    <n v="-59.543199999999999"/>
    <n v="0"/>
    <x v="45"/>
    <n v="0"/>
    <n v="0"/>
    <n v="0"/>
    <n v="0"/>
    <n v="0"/>
    <n v="0"/>
  </r>
  <r>
    <n v="20428"/>
    <x v="0"/>
    <x v="167"/>
    <n v="13.193899999999999"/>
    <n v="-59.543199999999999"/>
    <n v="0"/>
    <x v="46"/>
    <n v="0"/>
    <n v="0"/>
    <n v="0"/>
    <n v="0"/>
    <n v="0"/>
    <n v="0"/>
  </r>
  <r>
    <n v="20429"/>
    <x v="0"/>
    <x v="167"/>
    <n v="13.193899999999999"/>
    <n v="-59.543199999999999"/>
    <n v="0"/>
    <x v="47"/>
    <n v="0"/>
    <n v="0"/>
    <n v="0"/>
    <n v="0"/>
    <n v="0"/>
    <n v="0"/>
  </r>
  <r>
    <n v="20430"/>
    <x v="0"/>
    <x v="167"/>
    <n v="13.193899999999999"/>
    <n v="-59.543199999999999"/>
    <n v="0"/>
    <x v="48"/>
    <n v="0"/>
    <n v="0"/>
    <n v="0"/>
    <n v="0"/>
    <n v="0"/>
    <n v="0"/>
  </r>
  <r>
    <n v="20431"/>
    <x v="0"/>
    <x v="167"/>
    <n v="13.193899999999999"/>
    <n v="-59.543199999999999"/>
    <n v="0"/>
    <x v="49"/>
    <n v="0"/>
    <n v="0"/>
    <n v="0"/>
    <n v="0"/>
    <n v="0"/>
    <n v="0"/>
  </r>
  <r>
    <n v="20432"/>
    <x v="0"/>
    <x v="167"/>
    <n v="13.193899999999999"/>
    <n v="-59.543199999999999"/>
    <n v="0"/>
    <x v="50"/>
    <n v="0"/>
    <n v="0"/>
    <n v="0"/>
    <n v="0"/>
    <n v="0"/>
    <n v="0"/>
  </r>
  <r>
    <n v="20433"/>
    <x v="0"/>
    <x v="167"/>
    <n v="13.193899999999999"/>
    <n v="-59.543199999999999"/>
    <n v="0"/>
    <x v="51"/>
    <n v="0"/>
    <n v="0"/>
    <n v="0"/>
    <n v="0"/>
    <n v="0"/>
    <n v="0"/>
  </r>
  <r>
    <n v="20434"/>
    <x v="0"/>
    <x v="167"/>
    <n v="13.193899999999999"/>
    <n v="-59.543199999999999"/>
    <n v="0"/>
    <x v="52"/>
    <n v="0"/>
    <n v="0"/>
    <n v="0"/>
    <n v="0"/>
    <n v="0"/>
    <n v="0"/>
  </r>
  <r>
    <n v="20435"/>
    <x v="0"/>
    <x v="167"/>
    <n v="13.193899999999999"/>
    <n v="-59.543199999999999"/>
    <n v="0"/>
    <x v="53"/>
    <n v="0"/>
    <n v="0"/>
    <n v="0"/>
    <n v="0"/>
    <n v="0"/>
    <n v="0"/>
  </r>
  <r>
    <n v="20436"/>
    <x v="0"/>
    <x v="167"/>
    <n v="13.193899999999999"/>
    <n v="-59.543199999999999"/>
    <n v="0"/>
    <x v="54"/>
    <n v="0"/>
    <n v="0"/>
    <n v="0"/>
    <n v="0"/>
    <n v="0"/>
    <n v="0"/>
  </r>
  <r>
    <n v="20437"/>
    <x v="0"/>
    <x v="167"/>
    <n v="13.193899999999999"/>
    <n v="-59.543199999999999"/>
    <n v="0"/>
    <x v="55"/>
    <n v="0"/>
    <n v="0"/>
    <n v="0"/>
    <n v="0"/>
    <n v="0"/>
    <n v="0"/>
  </r>
  <r>
    <n v="20438"/>
    <x v="0"/>
    <x v="167"/>
    <n v="13.193899999999999"/>
    <n v="-59.543199999999999"/>
    <n v="0"/>
    <x v="56"/>
    <n v="0"/>
    <n v="0"/>
    <n v="0"/>
    <n v="0"/>
    <n v="0"/>
    <n v="0"/>
  </r>
  <r>
    <n v="20439"/>
    <x v="0"/>
    <x v="167"/>
    <n v="13.193899999999999"/>
    <n v="-59.543199999999999"/>
    <n v="0"/>
    <x v="57"/>
    <n v="0"/>
    <n v="0"/>
    <n v="0"/>
    <n v="0"/>
    <n v="0"/>
    <n v="0"/>
  </r>
  <r>
    <n v="20440"/>
    <x v="0"/>
    <x v="167"/>
    <n v="13.193899999999999"/>
    <n v="-59.543199999999999"/>
    <n v="0"/>
    <x v="58"/>
    <n v="0"/>
    <n v="0"/>
    <n v="0"/>
    <n v="0"/>
    <n v="0"/>
    <n v="0"/>
  </r>
  <r>
    <n v="20441"/>
    <x v="0"/>
    <x v="167"/>
    <n v="13.193899999999999"/>
    <n v="-59.543199999999999"/>
    <n v="0"/>
    <x v="59"/>
    <n v="0"/>
    <n v="0"/>
    <n v="0"/>
    <n v="0"/>
    <n v="0"/>
    <n v="0"/>
  </r>
  <r>
    <n v="20442"/>
    <x v="0"/>
    <x v="167"/>
    <n v="13.193899999999999"/>
    <n v="-59.543199999999999"/>
    <n v="0"/>
    <x v="60"/>
    <n v="0"/>
    <n v="0"/>
    <n v="0"/>
    <n v="0"/>
    <n v="0"/>
    <n v="0"/>
  </r>
  <r>
    <n v="20443"/>
    <x v="0"/>
    <x v="167"/>
    <n v="13.193899999999999"/>
    <n v="-59.543199999999999"/>
    <n v="0"/>
    <x v="61"/>
    <n v="1"/>
    <n v="1"/>
    <n v="0"/>
    <n v="0.33333333333333331"/>
    <n v="0"/>
    <n v="0"/>
  </r>
  <r>
    <n v="20444"/>
    <x v="0"/>
    <x v="167"/>
    <n v="13.193899999999999"/>
    <n v="-59.543199999999999"/>
    <n v="0"/>
    <x v="62"/>
    <n v="0"/>
    <n v="1"/>
    <n v="0"/>
    <n v="0.33333333333333331"/>
    <n v="0"/>
    <n v="0"/>
  </r>
  <r>
    <n v="20445"/>
    <x v="0"/>
    <x v="167"/>
    <n v="13.193899999999999"/>
    <n v="-59.543199999999999"/>
    <n v="0"/>
    <x v="63"/>
    <n v="1"/>
    <n v="2"/>
    <n v="0"/>
    <n v="0.66666666666666663"/>
    <n v="0"/>
    <n v="0"/>
  </r>
  <r>
    <n v="20446"/>
    <x v="0"/>
    <x v="167"/>
    <n v="13.193899999999999"/>
    <n v="-59.543199999999999"/>
    <n v="0"/>
    <x v="64"/>
    <n v="0"/>
    <n v="2"/>
    <n v="0"/>
    <n v="0.33333333333333331"/>
    <n v="0"/>
    <n v="0"/>
  </r>
  <r>
    <n v="20447"/>
    <x v="0"/>
    <x v="167"/>
    <n v="13.193899999999999"/>
    <n v="-59.543199999999999"/>
    <n v="0"/>
    <x v="65"/>
    <n v="0"/>
    <n v="2"/>
    <n v="0"/>
    <n v="0.33333333333333331"/>
    <n v="0"/>
    <n v="0"/>
  </r>
  <r>
    <n v="20448"/>
    <x v="0"/>
    <x v="167"/>
    <n v="13.193899999999999"/>
    <n v="-59.543199999999999"/>
    <n v="0"/>
    <x v="66"/>
    <n v="0"/>
    <n v="2"/>
    <n v="0"/>
    <n v="0"/>
    <n v="0"/>
    <n v="0"/>
  </r>
  <r>
    <n v="20449"/>
    <x v="0"/>
    <x v="167"/>
    <n v="13.193899999999999"/>
    <n v="-59.543199999999999"/>
    <n v="0"/>
    <x v="67"/>
    <n v="0"/>
    <n v="2"/>
    <n v="0"/>
    <n v="0"/>
    <n v="0"/>
    <n v="0"/>
  </r>
  <r>
    <n v="20450"/>
    <x v="0"/>
    <x v="167"/>
    <n v="13.193899999999999"/>
    <n v="-59.543199999999999"/>
    <n v="0"/>
    <x v="68"/>
    <n v="1"/>
    <n v="3"/>
    <n v="0"/>
    <n v="0.33333333333333331"/>
    <n v="0"/>
    <n v="0"/>
  </r>
  <r>
    <n v="20451"/>
    <x v="0"/>
    <x v="167"/>
    <n v="13.193899999999999"/>
    <n v="-59.543199999999999"/>
    <n v="0"/>
    <x v="69"/>
    <n v="0"/>
    <n v="3"/>
    <n v="0"/>
    <n v="0.33333333333333331"/>
    <n v="0"/>
    <n v="0"/>
  </r>
  <r>
    <n v="20452"/>
    <x v="0"/>
    <x v="167"/>
    <n v="13.193899999999999"/>
    <n v="-59.543199999999999"/>
    <n v="0"/>
    <x v="70"/>
    <n v="0"/>
    <n v="3"/>
    <n v="0"/>
    <n v="0.33333333333333331"/>
    <n v="0"/>
    <n v="0"/>
  </r>
  <r>
    <n v="20453"/>
    <x v="0"/>
    <x v="167"/>
    <n v="13.193899999999999"/>
    <n v="-59.543199999999999"/>
    <n v="0"/>
    <x v="71"/>
    <n v="0"/>
    <n v="3"/>
    <n v="0"/>
    <n v="0"/>
    <n v="0"/>
    <n v="0"/>
  </r>
  <r>
    <n v="20454"/>
    <x v="0"/>
    <x v="167"/>
    <n v="13.193899999999999"/>
    <n v="-59.543199999999999"/>
    <n v="0"/>
    <x v="72"/>
    <n v="1"/>
    <n v="4"/>
    <n v="0"/>
    <n v="0.33333333333333331"/>
    <n v="0"/>
    <n v="0"/>
  </r>
  <r>
    <n v="20455"/>
    <x v="0"/>
    <x v="167"/>
    <n v="13.193899999999999"/>
    <n v="-59.543199999999999"/>
    <n v="0"/>
    <x v="73"/>
    <n v="0"/>
    <n v="4"/>
    <n v="0"/>
    <n v="0.33333333333333331"/>
    <n v="0"/>
    <n v="0"/>
  </r>
  <r>
    <n v="20456"/>
    <x v="0"/>
    <x v="167"/>
    <n v="13.193899999999999"/>
    <n v="-59.543199999999999"/>
    <n v="0"/>
    <x v="74"/>
    <n v="1"/>
    <n v="5"/>
    <n v="0"/>
    <n v="0.66666666666666663"/>
    <n v="0"/>
    <n v="0"/>
  </r>
  <r>
    <n v="20457"/>
    <x v="0"/>
    <x v="167"/>
    <n v="13.193899999999999"/>
    <n v="-59.543199999999999"/>
    <n v="0"/>
    <x v="75"/>
    <n v="2"/>
    <n v="7"/>
    <n v="0"/>
    <n v="1"/>
    <n v="1"/>
    <n v="1"/>
  </r>
  <r>
    <n v="20458"/>
    <x v="0"/>
    <x v="167"/>
    <n v="13.193899999999999"/>
    <n v="-59.543199999999999"/>
    <n v="0"/>
    <x v="76"/>
    <n v="0"/>
    <n v="7"/>
    <n v="0"/>
    <n v="1"/>
    <n v="0"/>
    <n v="1"/>
  </r>
  <r>
    <n v="20459"/>
    <x v="0"/>
    <x v="167"/>
    <n v="13.193899999999999"/>
    <n v="-59.543199999999999"/>
    <n v="0"/>
    <x v="77"/>
    <n v="1"/>
    <n v="8"/>
    <n v="0"/>
    <n v="1"/>
    <n v="0"/>
    <n v="1"/>
  </r>
  <r>
    <n v="20460"/>
    <x v="0"/>
    <x v="167"/>
    <n v="13.193899999999999"/>
    <n v="-59.543199999999999"/>
    <n v="0"/>
    <x v="78"/>
    <n v="1"/>
    <n v="9"/>
    <n v="0"/>
    <n v="0.66666666666666663"/>
    <n v="0"/>
    <n v="1"/>
  </r>
  <r>
    <n v="20461"/>
    <x v="0"/>
    <x v="167"/>
    <n v="13.193899999999999"/>
    <n v="-59.543199999999999"/>
    <n v="0"/>
    <x v="79"/>
    <n v="1"/>
    <n v="10"/>
    <n v="0"/>
    <n v="1"/>
    <n v="1"/>
    <n v="2"/>
  </r>
  <r>
    <n v="20462"/>
    <x v="0"/>
    <x v="167"/>
    <n v="13.193899999999999"/>
    <n v="-59.543199999999999"/>
    <n v="0"/>
    <x v="80"/>
    <n v="3"/>
    <n v="13"/>
    <n v="0"/>
    <n v="1.6666666666666667"/>
    <n v="0"/>
    <n v="2"/>
  </r>
  <r>
    <n v="20463"/>
    <x v="0"/>
    <x v="167"/>
    <n v="13.193899999999999"/>
    <n v="-59.543199999999999"/>
    <n v="0"/>
    <x v="81"/>
    <n v="1"/>
    <n v="14"/>
    <n v="0"/>
    <n v="1.6666666666666667"/>
    <n v="0"/>
    <n v="2"/>
  </r>
  <r>
    <n v="20464"/>
    <x v="0"/>
    <x v="167"/>
    <n v="13.193899999999999"/>
    <n v="-59.543199999999999"/>
    <n v="0"/>
    <x v="82"/>
    <n v="4"/>
    <n v="18"/>
    <n v="0"/>
    <n v="2.6666666666666665"/>
    <n v="0"/>
    <n v="2"/>
  </r>
  <r>
    <n v="20465"/>
    <x v="0"/>
    <x v="167"/>
    <n v="13.193899999999999"/>
    <n v="-59.543199999999999"/>
    <n v="0"/>
    <x v="83"/>
    <n v="0"/>
    <n v="18"/>
    <n v="0"/>
    <n v="1.6666666666666667"/>
    <n v="0"/>
    <n v="2"/>
  </r>
  <r>
    <n v="20466"/>
    <x v="0"/>
    <x v="167"/>
    <n v="13.193899999999999"/>
    <n v="-59.543199999999999"/>
    <n v="0"/>
    <x v="84"/>
    <n v="0"/>
    <n v="18"/>
    <n v="0"/>
    <n v="1.3333333333333333"/>
    <n v="0"/>
    <n v="2"/>
  </r>
  <r>
    <n v="20467"/>
    <x v="0"/>
    <x v="167"/>
    <n v="13.193899999999999"/>
    <n v="-59.543199999999999"/>
    <n v="0"/>
    <x v="85"/>
    <n v="0"/>
    <n v="18"/>
    <n v="0"/>
    <n v="0"/>
    <n v="0"/>
    <n v="2"/>
  </r>
  <r>
    <n v="20468"/>
    <x v="74"/>
    <x v="28"/>
    <n v="0"/>
    <n v="0"/>
    <n v="0"/>
    <x v="0"/>
    <n v="0"/>
    <n v="0"/>
    <n v="0"/>
    <n v="0"/>
    <n v="0"/>
    <n v="0"/>
  </r>
  <r>
    <n v="20469"/>
    <x v="74"/>
    <x v="28"/>
    <n v="0"/>
    <n v="0"/>
    <n v="0"/>
    <x v="1"/>
    <n v="0"/>
    <n v="0"/>
    <n v="0"/>
    <n v="0"/>
    <n v="0"/>
    <n v="0"/>
  </r>
  <r>
    <n v="20470"/>
    <x v="74"/>
    <x v="28"/>
    <n v="0"/>
    <n v="0"/>
    <n v="0"/>
    <x v="2"/>
    <n v="0"/>
    <n v="0"/>
    <n v="0"/>
    <n v="0"/>
    <n v="0"/>
    <n v="0"/>
  </r>
  <r>
    <n v="20471"/>
    <x v="74"/>
    <x v="28"/>
    <n v="0"/>
    <n v="0"/>
    <n v="0"/>
    <x v="3"/>
    <n v="0"/>
    <n v="0"/>
    <n v="0"/>
    <n v="0"/>
    <n v="0"/>
    <n v="0"/>
  </r>
  <r>
    <n v="20472"/>
    <x v="74"/>
    <x v="28"/>
    <n v="0"/>
    <n v="0"/>
    <n v="0"/>
    <x v="4"/>
    <n v="0"/>
    <n v="0"/>
    <n v="0"/>
    <n v="0"/>
    <n v="0"/>
    <n v="0"/>
  </r>
  <r>
    <n v="20473"/>
    <x v="74"/>
    <x v="28"/>
    <n v="0"/>
    <n v="0"/>
    <n v="0"/>
    <x v="5"/>
    <n v="0"/>
    <n v="0"/>
    <n v="0"/>
    <n v="0"/>
    <n v="0"/>
    <n v="0"/>
  </r>
  <r>
    <n v="20474"/>
    <x v="74"/>
    <x v="28"/>
    <n v="0"/>
    <n v="0"/>
    <n v="0"/>
    <x v="6"/>
    <n v="0"/>
    <n v="0"/>
    <n v="0"/>
    <n v="0"/>
    <n v="0"/>
    <n v="0"/>
  </r>
  <r>
    <n v="20475"/>
    <x v="74"/>
    <x v="28"/>
    <n v="0"/>
    <n v="0"/>
    <n v="0"/>
    <x v="7"/>
    <n v="0"/>
    <n v="0"/>
    <n v="0"/>
    <n v="0"/>
    <n v="0"/>
    <n v="0"/>
  </r>
  <r>
    <n v="20476"/>
    <x v="74"/>
    <x v="28"/>
    <n v="0"/>
    <n v="0"/>
    <n v="0"/>
    <x v="8"/>
    <n v="0"/>
    <n v="0"/>
    <n v="0"/>
    <n v="0"/>
    <n v="0"/>
    <n v="0"/>
  </r>
  <r>
    <n v="20477"/>
    <x v="74"/>
    <x v="28"/>
    <n v="0"/>
    <n v="0"/>
    <n v="0"/>
    <x v="9"/>
    <n v="0"/>
    <n v="0"/>
    <n v="0"/>
    <n v="0"/>
    <n v="0"/>
    <n v="0"/>
  </r>
  <r>
    <n v="20478"/>
    <x v="74"/>
    <x v="28"/>
    <n v="0"/>
    <n v="0"/>
    <n v="0"/>
    <x v="10"/>
    <n v="0"/>
    <n v="0"/>
    <n v="0"/>
    <n v="0"/>
    <n v="0"/>
    <n v="0"/>
  </r>
  <r>
    <n v="20479"/>
    <x v="74"/>
    <x v="28"/>
    <n v="0"/>
    <n v="0"/>
    <n v="0"/>
    <x v="11"/>
    <n v="0"/>
    <n v="0"/>
    <n v="0"/>
    <n v="0"/>
    <n v="0"/>
    <n v="0"/>
  </r>
  <r>
    <n v="20480"/>
    <x v="74"/>
    <x v="28"/>
    <n v="0"/>
    <n v="0"/>
    <n v="0"/>
    <x v="12"/>
    <n v="0"/>
    <n v="0"/>
    <n v="0"/>
    <n v="0"/>
    <n v="0"/>
    <n v="0"/>
  </r>
  <r>
    <n v="20481"/>
    <x v="74"/>
    <x v="28"/>
    <n v="0"/>
    <n v="0"/>
    <n v="0"/>
    <x v="13"/>
    <n v="0"/>
    <n v="0"/>
    <n v="0"/>
    <n v="0"/>
    <n v="0"/>
    <n v="0"/>
  </r>
  <r>
    <n v="20482"/>
    <x v="74"/>
    <x v="28"/>
    <n v="0"/>
    <n v="0"/>
    <n v="0"/>
    <x v="14"/>
    <n v="0"/>
    <n v="0"/>
    <n v="0"/>
    <n v="0"/>
    <n v="0"/>
    <n v="0"/>
  </r>
  <r>
    <n v="20483"/>
    <x v="74"/>
    <x v="28"/>
    <n v="0"/>
    <n v="0"/>
    <n v="0"/>
    <x v="15"/>
    <n v="0"/>
    <n v="0"/>
    <n v="0"/>
    <n v="0"/>
    <n v="0"/>
    <n v="0"/>
  </r>
  <r>
    <n v="20484"/>
    <x v="74"/>
    <x v="28"/>
    <n v="0"/>
    <n v="0"/>
    <n v="0"/>
    <x v="16"/>
    <n v="0"/>
    <n v="0"/>
    <n v="0"/>
    <n v="0"/>
    <n v="0"/>
    <n v="0"/>
  </r>
  <r>
    <n v="20485"/>
    <x v="74"/>
    <x v="28"/>
    <n v="0"/>
    <n v="0"/>
    <n v="0"/>
    <x v="17"/>
    <n v="0"/>
    <n v="0"/>
    <n v="0"/>
    <n v="0"/>
    <n v="0"/>
    <n v="0"/>
  </r>
  <r>
    <n v="20486"/>
    <x v="74"/>
    <x v="28"/>
    <n v="0"/>
    <n v="0"/>
    <n v="0"/>
    <x v="18"/>
    <n v="0"/>
    <n v="0"/>
    <n v="0"/>
    <n v="0"/>
    <n v="0"/>
    <n v="0"/>
  </r>
  <r>
    <n v="20487"/>
    <x v="74"/>
    <x v="28"/>
    <n v="0"/>
    <n v="0"/>
    <n v="0"/>
    <x v="19"/>
    <n v="0"/>
    <n v="0"/>
    <n v="0"/>
    <n v="0"/>
    <n v="0"/>
    <n v="0"/>
  </r>
  <r>
    <n v="20488"/>
    <x v="74"/>
    <x v="28"/>
    <n v="0"/>
    <n v="0"/>
    <n v="0"/>
    <x v="20"/>
    <n v="0"/>
    <n v="0"/>
    <n v="0"/>
    <n v="0"/>
    <n v="0"/>
    <n v="0"/>
  </r>
  <r>
    <n v="20489"/>
    <x v="74"/>
    <x v="28"/>
    <n v="0"/>
    <n v="0"/>
    <n v="0"/>
    <x v="21"/>
    <n v="0"/>
    <n v="0"/>
    <n v="0"/>
    <n v="0"/>
    <n v="0"/>
    <n v="0"/>
  </r>
  <r>
    <n v="20490"/>
    <x v="74"/>
    <x v="28"/>
    <n v="0"/>
    <n v="0"/>
    <n v="0"/>
    <x v="22"/>
    <n v="0"/>
    <n v="0"/>
    <n v="0"/>
    <n v="0"/>
    <n v="0"/>
    <n v="0"/>
  </r>
  <r>
    <n v="20491"/>
    <x v="74"/>
    <x v="28"/>
    <n v="0"/>
    <n v="0"/>
    <n v="0"/>
    <x v="23"/>
    <n v="0"/>
    <n v="0"/>
    <n v="0"/>
    <n v="0"/>
    <n v="0"/>
    <n v="0"/>
  </r>
  <r>
    <n v="20492"/>
    <x v="74"/>
    <x v="28"/>
    <n v="0"/>
    <n v="0"/>
    <n v="0"/>
    <x v="24"/>
    <n v="0"/>
    <n v="0"/>
    <n v="0"/>
    <n v="0"/>
    <n v="0"/>
    <n v="0"/>
  </r>
  <r>
    <n v="20493"/>
    <x v="74"/>
    <x v="28"/>
    <n v="0"/>
    <n v="0"/>
    <n v="0"/>
    <x v="25"/>
    <n v="0"/>
    <n v="0"/>
    <n v="0"/>
    <n v="0"/>
    <n v="0"/>
    <n v="0"/>
  </r>
  <r>
    <n v="20494"/>
    <x v="74"/>
    <x v="28"/>
    <n v="0"/>
    <n v="0"/>
    <n v="0"/>
    <x v="26"/>
    <n v="0"/>
    <n v="0"/>
    <n v="0"/>
    <n v="0"/>
    <n v="0"/>
    <n v="0"/>
  </r>
  <r>
    <n v="20495"/>
    <x v="74"/>
    <x v="28"/>
    <n v="0"/>
    <n v="0"/>
    <n v="0"/>
    <x v="27"/>
    <n v="0"/>
    <n v="0"/>
    <n v="0"/>
    <n v="0"/>
    <n v="0"/>
    <n v="0"/>
  </r>
  <r>
    <n v="20496"/>
    <x v="74"/>
    <x v="28"/>
    <n v="0"/>
    <n v="0"/>
    <n v="0"/>
    <x v="28"/>
    <n v="0"/>
    <n v="0"/>
    <n v="0"/>
    <n v="0"/>
    <n v="0"/>
    <n v="0"/>
  </r>
  <r>
    <n v="20497"/>
    <x v="74"/>
    <x v="28"/>
    <n v="0"/>
    <n v="0"/>
    <n v="0"/>
    <x v="29"/>
    <n v="0"/>
    <n v="0"/>
    <n v="0"/>
    <n v="0"/>
    <n v="0"/>
    <n v="0"/>
  </r>
  <r>
    <n v="20498"/>
    <x v="74"/>
    <x v="28"/>
    <n v="0"/>
    <n v="0"/>
    <n v="0"/>
    <x v="30"/>
    <n v="0"/>
    <n v="0"/>
    <n v="0"/>
    <n v="0"/>
    <n v="0"/>
    <n v="0"/>
  </r>
  <r>
    <n v="20499"/>
    <x v="74"/>
    <x v="28"/>
    <n v="0"/>
    <n v="0"/>
    <n v="0"/>
    <x v="31"/>
    <n v="0"/>
    <n v="0"/>
    <n v="0"/>
    <n v="0"/>
    <n v="0"/>
    <n v="0"/>
  </r>
  <r>
    <n v="20500"/>
    <x v="74"/>
    <x v="28"/>
    <n v="0"/>
    <n v="0"/>
    <n v="0"/>
    <x v="32"/>
    <n v="0"/>
    <n v="0"/>
    <n v="0"/>
    <n v="0"/>
    <n v="0"/>
    <n v="0"/>
  </r>
  <r>
    <n v="20501"/>
    <x v="74"/>
    <x v="28"/>
    <n v="0"/>
    <n v="0"/>
    <n v="0"/>
    <x v="33"/>
    <n v="0"/>
    <n v="0"/>
    <n v="0"/>
    <n v="0"/>
    <n v="0"/>
    <n v="0"/>
  </r>
  <r>
    <n v="20502"/>
    <x v="74"/>
    <x v="28"/>
    <n v="0"/>
    <n v="0"/>
    <n v="0"/>
    <x v="34"/>
    <n v="0"/>
    <n v="0"/>
    <n v="0"/>
    <n v="0"/>
    <n v="0"/>
    <n v="0"/>
  </r>
  <r>
    <n v="20503"/>
    <x v="74"/>
    <x v="28"/>
    <n v="0"/>
    <n v="0"/>
    <n v="0"/>
    <x v="35"/>
    <n v="0"/>
    <n v="0"/>
    <n v="0"/>
    <n v="0"/>
    <n v="0"/>
    <n v="0"/>
  </r>
  <r>
    <n v="20504"/>
    <x v="74"/>
    <x v="28"/>
    <n v="0"/>
    <n v="0"/>
    <n v="0"/>
    <x v="36"/>
    <n v="0"/>
    <n v="0"/>
    <n v="0"/>
    <n v="0"/>
    <n v="0"/>
    <n v="0"/>
  </r>
  <r>
    <n v="20505"/>
    <x v="74"/>
    <x v="28"/>
    <n v="0"/>
    <n v="0"/>
    <n v="0"/>
    <x v="37"/>
    <n v="0"/>
    <n v="0"/>
    <n v="0"/>
    <n v="0"/>
    <n v="0"/>
    <n v="0"/>
  </r>
  <r>
    <n v="20506"/>
    <x v="74"/>
    <x v="28"/>
    <n v="0"/>
    <n v="0"/>
    <n v="0"/>
    <x v="38"/>
    <n v="0"/>
    <n v="0"/>
    <n v="0"/>
    <n v="0"/>
    <n v="0"/>
    <n v="0"/>
  </r>
  <r>
    <n v="20507"/>
    <x v="74"/>
    <x v="28"/>
    <n v="0"/>
    <n v="0"/>
    <n v="0"/>
    <x v="39"/>
    <n v="0"/>
    <n v="0"/>
    <n v="0"/>
    <n v="0"/>
    <n v="0"/>
    <n v="0"/>
  </r>
  <r>
    <n v="20508"/>
    <x v="74"/>
    <x v="28"/>
    <n v="0"/>
    <n v="0"/>
    <n v="0"/>
    <x v="40"/>
    <n v="0"/>
    <n v="0"/>
    <n v="0"/>
    <n v="0"/>
    <n v="0"/>
    <n v="0"/>
  </r>
  <r>
    <n v="20509"/>
    <x v="74"/>
    <x v="28"/>
    <n v="0"/>
    <n v="0"/>
    <n v="0"/>
    <x v="41"/>
    <n v="0"/>
    <n v="0"/>
    <n v="0"/>
    <n v="0"/>
    <n v="0"/>
    <n v="0"/>
  </r>
  <r>
    <n v="20510"/>
    <x v="74"/>
    <x v="28"/>
    <n v="0"/>
    <n v="0"/>
    <n v="0"/>
    <x v="42"/>
    <n v="0"/>
    <n v="0"/>
    <n v="0"/>
    <n v="0"/>
    <n v="0"/>
    <n v="0"/>
  </r>
  <r>
    <n v="20511"/>
    <x v="74"/>
    <x v="28"/>
    <n v="0"/>
    <n v="0"/>
    <n v="0"/>
    <x v="43"/>
    <n v="0"/>
    <n v="0"/>
    <n v="0"/>
    <n v="0"/>
    <n v="0"/>
    <n v="0"/>
  </r>
  <r>
    <n v="20512"/>
    <x v="74"/>
    <x v="28"/>
    <n v="0"/>
    <n v="0"/>
    <n v="0"/>
    <x v="44"/>
    <n v="0"/>
    <n v="0"/>
    <n v="0"/>
    <n v="0"/>
    <n v="0"/>
    <n v="0"/>
  </r>
  <r>
    <n v="20513"/>
    <x v="74"/>
    <x v="28"/>
    <n v="0"/>
    <n v="0"/>
    <n v="0"/>
    <x v="45"/>
    <n v="0"/>
    <n v="0"/>
    <n v="0"/>
    <n v="0"/>
    <n v="0"/>
    <n v="0"/>
  </r>
  <r>
    <n v="20514"/>
    <x v="74"/>
    <x v="28"/>
    <n v="0"/>
    <n v="0"/>
    <n v="0"/>
    <x v="46"/>
    <n v="0"/>
    <n v="0"/>
    <n v="0"/>
    <n v="0"/>
    <n v="0"/>
    <n v="0"/>
  </r>
  <r>
    <n v="20515"/>
    <x v="74"/>
    <x v="28"/>
    <n v="0"/>
    <n v="0"/>
    <n v="0"/>
    <x v="47"/>
    <n v="0"/>
    <n v="0"/>
    <n v="0"/>
    <n v="0"/>
    <n v="0"/>
    <n v="0"/>
  </r>
  <r>
    <n v="20516"/>
    <x v="74"/>
    <x v="28"/>
    <n v="0"/>
    <n v="0"/>
    <n v="0"/>
    <x v="48"/>
    <n v="0"/>
    <n v="0"/>
    <n v="0"/>
    <n v="0"/>
    <n v="0"/>
    <n v="0"/>
  </r>
  <r>
    <n v="20517"/>
    <x v="74"/>
    <x v="28"/>
    <n v="0"/>
    <n v="0"/>
    <n v="0"/>
    <x v="49"/>
    <n v="0"/>
    <n v="0"/>
    <n v="0"/>
    <n v="0"/>
    <n v="0"/>
    <n v="0"/>
  </r>
  <r>
    <n v="20518"/>
    <x v="74"/>
    <x v="28"/>
    <n v="0"/>
    <n v="0"/>
    <n v="0"/>
    <x v="50"/>
    <n v="0"/>
    <n v="0"/>
    <n v="0"/>
    <n v="0"/>
    <n v="0"/>
    <n v="0"/>
  </r>
  <r>
    <n v="20519"/>
    <x v="74"/>
    <x v="28"/>
    <n v="0"/>
    <n v="0"/>
    <n v="0"/>
    <x v="51"/>
    <n v="0"/>
    <n v="0"/>
    <n v="0"/>
    <n v="0"/>
    <n v="0"/>
    <n v="0"/>
  </r>
  <r>
    <n v="20520"/>
    <x v="74"/>
    <x v="28"/>
    <n v="0"/>
    <n v="0"/>
    <n v="0"/>
    <x v="52"/>
    <n v="0"/>
    <n v="0"/>
    <n v="0"/>
    <n v="0"/>
    <n v="0"/>
    <n v="0"/>
  </r>
  <r>
    <n v="20521"/>
    <x v="74"/>
    <x v="28"/>
    <n v="0"/>
    <n v="0"/>
    <n v="0"/>
    <x v="53"/>
    <n v="0"/>
    <n v="0"/>
    <n v="0"/>
    <n v="0"/>
    <n v="0"/>
    <n v="0"/>
  </r>
  <r>
    <n v="20522"/>
    <x v="74"/>
    <x v="28"/>
    <n v="0"/>
    <n v="0"/>
    <n v="0"/>
    <x v="54"/>
    <n v="0"/>
    <n v="0"/>
    <n v="0"/>
    <n v="0"/>
    <n v="0"/>
    <n v="0"/>
  </r>
  <r>
    <n v="20523"/>
    <x v="74"/>
    <x v="28"/>
    <n v="0"/>
    <n v="0"/>
    <n v="0"/>
    <x v="55"/>
    <n v="0"/>
    <n v="0"/>
    <n v="0"/>
    <n v="0"/>
    <n v="0"/>
    <n v="0"/>
  </r>
  <r>
    <n v="20524"/>
    <x v="74"/>
    <x v="28"/>
    <n v="0"/>
    <n v="0"/>
    <n v="0"/>
    <x v="56"/>
    <n v="0"/>
    <n v="0"/>
    <n v="0"/>
    <n v="0"/>
    <n v="0"/>
    <n v="0"/>
  </r>
  <r>
    <n v="20525"/>
    <x v="74"/>
    <x v="28"/>
    <n v="0"/>
    <n v="0"/>
    <n v="0"/>
    <x v="57"/>
    <n v="0"/>
    <n v="0"/>
    <n v="0"/>
    <n v="0"/>
    <n v="0"/>
    <n v="0"/>
  </r>
  <r>
    <n v="20526"/>
    <x v="74"/>
    <x v="28"/>
    <n v="0"/>
    <n v="0"/>
    <n v="0"/>
    <x v="58"/>
    <n v="0"/>
    <n v="0"/>
    <n v="0"/>
    <n v="0"/>
    <n v="0"/>
    <n v="0"/>
  </r>
  <r>
    <n v="20527"/>
    <x v="74"/>
    <x v="28"/>
    <n v="0"/>
    <n v="0"/>
    <n v="0"/>
    <x v="59"/>
    <n v="0"/>
    <n v="0"/>
    <n v="0"/>
    <n v="0"/>
    <n v="0"/>
    <n v="0"/>
  </r>
  <r>
    <n v="20528"/>
    <x v="74"/>
    <x v="28"/>
    <n v="0"/>
    <n v="0"/>
    <n v="0"/>
    <x v="60"/>
    <n v="0"/>
    <n v="0"/>
    <n v="0"/>
    <n v="0"/>
    <n v="0"/>
    <n v="0"/>
  </r>
  <r>
    <n v="20529"/>
    <x v="74"/>
    <x v="28"/>
    <n v="0"/>
    <n v="0"/>
    <n v="0"/>
    <x v="61"/>
    <n v="0"/>
    <n v="0"/>
    <n v="0"/>
    <n v="0"/>
    <n v="0"/>
    <n v="0"/>
  </r>
  <r>
    <n v="20530"/>
    <x v="74"/>
    <x v="28"/>
    <n v="0"/>
    <n v="0"/>
    <n v="0"/>
    <x v="62"/>
    <n v="0"/>
    <n v="0"/>
    <n v="0"/>
    <n v="0"/>
    <n v="0"/>
    <n v="0"/>
  </r>
  <r>
    <n v="20531"/>
    <x v="74"/>
    <x v="28"/>
    <n v="0"/>
    <n v="0"/>
    <n v="0"/>
    <x v="63"/>
    <n v="0"/>
    <n v="0"/>
    <n v="0"/>
    <n v="0"/>
    <n v="0"/>
    <n v="0"/>
  </r>
  <r>
    <n v="20532"/>
    <x v="74"/>
    <x v="28"/>
    <n v="0"/>
    <n v="0"/>
    <n v="0"/>
    <x v="64"/>
    <n v="0"/>
    <n v="0"/>
    <n v="0"/>
    <n v="0"/>
    <n v="0"/>
    <n v="0"/>
  </r>
  <r>
    <n v="20533"/>
    <x v="74"/>
    <x v="28"/>
    <n v="0"/>
    <n v="0"/>
    <n v="0"/>
    <x v="65"/>
    <n v="0"/>
    <n v="0"/>
    <n v="0"/>
    <n v="0"/>
    <n v="0"/>
    <n v="0"/>
  </r>
  <r>
    <n v="20534"/>
    <x v="74"/>
    <x v="28"/>
    <n v="0"/>
    <n v="0"/>
    <n v="0"/>
    <x v="66"/>
    <n v="0"/>
    <n v="0"/>
    <n v="0"/>
    <n v="0"/>
    <n v="0"/>
    <n v="0"/>
  </r>
  <r>
    <n v="20535"/>
    <x v="74"/>
    <x v="28"/>
    <n v="0"/>
    <n v="0"/>
    <n v="0"/>
    <x v="67"/>
    <n v="0"/>
    <n v="0"/>
    <n v="0"/>
    <n v="0"/>
    <n v="0"/>
    <n v="0"/>
  </r>
  <r>
    <n v="20536"/>
    <x v="74"/>
    <x v="28"/>
    <n v="0"/>
    <n v="0"/>
    <n v="0"/>
    <x v="68"/>
    <n v="0"/>
    <n v="0"/>
    <n v="0"/>
    <n v="0"/>
    <n v="0"/>
    <n v="0"/>
  </r>
  <r>
    <n v="20537"/>
    <x v="74"/>
    <x v="28"/>
    <n v="0"/>
    <n v="0"/>
    <n v="0"/>
    <x v="69"/>
    <n v="0"/>
    <n v="0"/>
    <n v="0"/>
    <n v="0"/>
    <n v="0"/>
    <n v="0"/>
  </r>
  <r>
    <n v="20538"/>
    <x v="74"/>
    <x v="28"/>
    <n v="0"/>
    <n v="0"/>
    <n v="0"/>
    <x v="70"/>
    <n v="0"/>
    <n v="0"/>
    <n v="0"/>
    <n v="0"/>
    <n v="0"/>
    <n v="0"/>
  </r>
  <r>
    <n v="20539"/>
    <x v="74"/>
    <x v="28"/>
    <n v="0"/>
    <n v="0"/>
    <n v="0"/>
    <x v="71"/>
    <n v="0"/>
    <n v="0"/>
    <n v="0"/>
    <n v="0"/>
    <n v="0"/>
    <n v="0"/>
  </r>
  <r>
    <n v="20540"/>
    <x v="74"/>
    <x v="28"/>
    <n v="0"/>
    <n v="0"/>
    <n v="0"/>
    <x v="72"/>
    <n v="0"/>
    <n v="0"/>
    <n v="0"/>
    <n v="0"/>
    <n v="0"/>
    <n v="0"/>
  </r>
  <r>
    <n v="20541"/>
    <x v="74"/>
    <x v="28"/>
    <n v="0"/>
    <n v="0"/>
    <n v="0"/>
    <x v="73"/>
    <n v="0"/>
    <n v="0"/>
    <n v="0"/>
    <n v="0"/>
    <n v="0"/>
    <n v="0"/>
  </r>
  <r>
    <n v="20542"/>
    <x v="74"/>
    <x v="28"/>
    <n v="0"/>
    <n v="0"/>
    <n v="0"/>
    <x v="74"/>
    <n v="0"/>
    <n v="0"/>
    <n v="0"/>
    <n v="0"/>
    <n v="0"/>
    <n v="0"/>
  </r>
  <r>
    <n v="20543"/>
    <x v="74"/>
    <x v="28"/>
    <n v="0"/>
    <n v="0"/>
    <n v="0"/>
    <x v="75"/>
    <n v="0"/>
    <n v="0"/>
    <n v="0"/>
    <n v="0"/>
    <n v="0"/>
    <n v="0"/>
  </r>
  <r>
    <n v="20544"/>
    <x v="74"/>
    <x v="28"/>
    <n v="0"/>
    <n v="0"/>
    <n v="0"/>
    <x v="76"/>
    <n v="0"/>
    <n v="0"/>
    <n v="0"/>
    <n v="0"/>
    <n v="0"/>
    <n v="0"/>
  </r>
  <r>
    <n v="20545"/>
    <x v="74"/>
    <x v="28"/>
    <n v="0"/>
    <n v="0"/>
    <n v="0"/>
    <x v="77"/>
    <n v="0"/>
    <n v="0"/>
    <n v="0"/>
    <n v="0"/>
    <n v="0"/>
    <n v="0"/>
  </r>
  <r>
    <n v="20546"/>
    <x v="74"/>
    <x v="28"/>
    <n v="0"/>
    <n v="0"/>
    <n v="0"/>
    <x v="78"/>
    <n v="0"/>
    <n v="0"/>
    <n v="0"/>
    <n v="0"/>
    <n v="0"/>
    <n v="0"/>
  </r>
  <r>
    <n v="20547"/>
    <x v="74"/>
    <x v="28"/>
    <n v="0"/>
    <n v="0"/>
    <n v="0"/>
    <x v="79"/>
    <n v="0"/>
    <n v="0"/>
    <n v="0"/>
    <n v="0"/>
    <n v="0"/>
    <n v="0"/>
  </r>
  <r>
    <n v="20548"/>
    <x v="74"/>
    <x v="28"/>
    <n v="0"/>
    <n v="0"/>
    <n v="0"/>
    <x v="80"/>
    <n v="0"/>
    <n v="0"/>
    <n v="0"/>
    <n v="0"/>
    <n v="0"/>
    <n v="0"/>
  </r>
  <r>
    <n v="20549"/>
    <x v="74"/>
    <x v="28"/>
    <n v="0"/>
    <n v="0"/>
    <n v="0"/>
    <x v="81"/>
    <n v="0"/>
    <n v="0"/>
    <n v="0"/>
    <n v="0"/>
    <n v="0"/>
    <n v="0"/>
  </r>
  <r>
    <n v="20550"/>
    <x v="74"/>
    <x v="28"/>
    <n v="0"/>
    <n v="0"/>
    <n v="0"/>
    <x v="82"/>
    <n v="0"/>
    <n v="0"/>
    <n v="0"/>
    <n v="0"/>
    <n v="0"/>
    <n v="0"/>
  </r>
  <r>
    <n v="20551"/>
    <x v="74"/>
    <x v="28"/>
    <n v="0"/>
    <n v="0"/>
    <n v="0"/>
    <x v="83"/>
    <n v="0"/>
    <n v="0"/>
    <n v="0"/>
    <n v="0"/>
    <n v="0"/>
    <n v="0"/>
  </r>
  <r>
    <n v="20552"/>
    <x v="74"/>
    <x v="28"/>
    <n v="0"/>
    <n v="0"/>
    <n v="0"/>
    <x v="84"/>
    <n v="0"/>
    <n v="0"/>
    <n v="0"/>
    <n v="0"/>
    <n v="0"/>
    <n v="0"/>
  </r>
  <r>
    <n v="20553"/>
    <x v="74"/>
    <x v="28"/>
    <n v="0"/>
    <n v="0"/>
    <n v="0"/>
    <x v="85"/>
    <n v="0"/>
    <n v="0"/>
    <n v="0"/>
    <n v="0"/>
    <n v="0"/>
    <n v="0"/>
  </r>
  <r>
    <n v="20554"/>
    <x v="0"/>
    <x v="168"/>
    <n v="19.856269999999999"/>
    <n v="102.495496"/>
    <n v="0"/>
    <x v="0"/>
    <n v="0"/>
    <n v="0"/>
    <n v="0"/>
    <n v="0"/>
    <n v="0"/>
    <n v="0"/>
  </r>
  <r>
    <n v="20555"/>
    <x v="0"/>
    <x v="168"/>
    <n v="19.856269999999999"/>
    <n v="102.495496"/>
    <n v="0"/>
    <x v="1"/>
    <n v="0"/>
    <n v="0"/>
    <n v="0"/>
    <n v="0"/>
    <n v="0"/>
    <n v="0"/>
  </r>
  <r>
    <n v="20556"/>
    <x v="0"/>
    <x v="168"/>
    <n v="19.856269999999999"/>
    <n v="102.495496"/>
    <n v="0"/>
    <x v="2"/>
    <n v="0"/>
    <n v="0"/>
    <n v="0"/>
    <n v="0"/>
    <n v="0"/>
    <n v="0"/>
  </r>
  <r>
    <n v="20557"/>
    <x v="0"/>
    <x v="168"/>
    <n v="19.856269999999999"/>
    <n v="102.495496"/>
    <n v="0"/>
    <x v="3"/>
    <n v="0"/>
    <n v="0"/>
    <n v="0"/>
    <n v="0"/>
    <n v="0"/>
    <n v="0"/>
  </r>
  <r>
    <n v="20558"/>
    <x v="0"/>
    <x v="168"/>
    <n v="19.856269999999999"/>
    <n v="102.495496"/>
    <n v="0"/>
    <x v="4"/>
    <n v="0"/>
    <n v="0"/>
    <n v="0"/>
    <n v="0"/>
    <n v="0"/>
    <n v="0"/>
  </r>
  <r>
    <n v="20559"/>
    <x v="0"/>
    <x v="168"/>
    <n v="19.856269999999999"/>
    <n v="102.495496"/>
    <n v="0"/>
    <x v="5"/>
    <n v="0"/>
    <n v="0"/>
    <n v="0"/>
    <n v="0"/>
    <n v="0"/>
    <n v="0"/>
  </r>
  <r>
    <n v="20560"/>
    <x v="0"/>
    <x v="168"/>
    <n v="19.856269999999999"/>
    <n v="102.495496"/>
    <n v="0"/>
    <x v="6"/>
    <n v="0"/>
    <n v="0"/>
    <n v="0"/>
    <n v="0"/>
    <n v="0"/>
    <n v="0"/>
  </r>
  <r>
    <n v="20561"/>
    <x v="0"/>
    <x v="168"/>
    <n v="19.856269999999999"/>
    <n v="102.495496"/>
    <n v="0"/>
    <x v="7"/>
    <n v="0"/>
    <n v="0"/>
    <n v="0"/>
    <n v="0"/>
    <n v="0"/>
    <n v="0"/>
  </r>
  <r>
    <n v="20562"/>
    <x v="0"/>
    <x v="168"/>
    <n v="19.856269999999999"/>
    <n v="102.495496"/>
    <n v="0"/>
    <x v="8"/>
    <n v="0"/>
    <n v="0"/>
    <n v="0"/>
    <n v="0"/>
    <n v="0"/>
    <n v="0"/>
  </r>
  <r>
    <n v="20563"/>
    <x v="0"/>
    <x v="168"/>
    <n v="19.856269999999999"/>
    <n v="102.495496"/>
    <n v="0"/>
    <x v="9"/>
    <n v="0"/>
    <n v="0"/>
    <n v="0"/>
    <n v="0"/>
    <n v="0"/>
    <n v="0"/>
  </r>
  <r>
    <n v="20564"/>
    <x v="0"/>
    <x v="168"/>
    <n v="19.856269999999999"/>
    <n v="102.495496"/>
    <n v="0"/>
    <x v="10"/>
    <n v="0"/>
    <n v="0"/>
    <n v="0"/>
    <n v="0"/>
    <n v="0"/>
    <n v="0"/>
  </r>
  <r>
    <n v="20565"/>
    <x v="0"/>
    <x v="168"/>
    <n v="19.856269999999999"/>
    <n v="102.495496"/>
    <n v="0"/>
    <x v="11"/>
    <n v="0"/>
    <n v="0"/>
    <n v="0"/>
    <n v="0"/>
    <n v="0"/>
    <n v="0"/>
  </r>
  <r>
    <n v="20566"/>
    <x v="0"/>
    <x v="168"/>
    <n v="19.856269999999999"/>
    <n v="102.495496"/>
    <n v="0"/>
    <x v="12"/>
    <n v="0"/>
    <n v="0"/>
    <n v="0"/>
    <n v="0"/>
    <n v="0"/>
    <n v="0"/>
  </r>
  <r>
    <n v="20567"/>
    <x v="0"/>
    <x v="168"/>
    <n v="19.856269999999999"/>
    <n v="102.495496"/>
    <n v="0"/>
    <x v="13"/>
    <n v="0"/>
    <n v="0"/>
    <n v="0"/>
    <n v="0"/>
    <n v="0"/>
    <n v="0"/>
  </r>
  <r>
    <n v="20568"/>
    <x v="0"/>
    <x v="168"/>
    <n v="19.856269999999999"/>
    <n v="102.495496"/>
    <n v="0"/>
    <x v="14"/>
    <n v="0"/>
    <n v="0"/>
    <n v="0"/>
    <n v="0"/>
    <n v="0"/>
    <n v="0"/>
  </r>
  <r>
    <n v="20569"/>
    <x v="0"/>
    <x v="168"/>
    <n v="19.856269999999999"/>
    <n v="102.495496"/>
    <n v="0"/>
    <x v="15"/>
    <n v="0"/>
    <n v="0"/>
    <n v="0"/>
    <n v="0"/>
    <n v="0"/>
    <n v="0"/>
  </r>
  <r>
    <n v="20570"/>
    <x v="0"/>
    <x v="168"/>
    <n v="19.856269999999999"/>
    <n v="102.495496"/>
    <n v="0"/>
    <x v="16"/>
    <n v="0"/>
    <n v="0"/>
    <n v="0"/>
    <n v="0"/>
    <n v="0"/>
    <n v="0"/>
  </r>
  <r>
    <n v="20571"/>
    <x v="0"/>
    <x v="168"/>
    <n v="19.856269999999999"/>
    <n v="102.495496"/>
    <n v="0"/>
    <x v="17"/>
    <n v="0"/>
    <n v="0"/>
    <n v="0"/>
    <n v="0"/>
    <n v="0"/>
    <n v="0"/>
  </r>
  <r>
    <n v="20572"/>
    <x v="0"/>
    <x v="168"/>
    <n v="19.856269999999999"/>
    <n v="102.495496"/>
    <n v="0"/>
    <x v="18"/>
    <n v="0"/>
    <n v="0"/>
    <n v="0"/>
    <n v="0"/>
    <n v="0"/>
    <n v="0"/>
  </r>
  <r>
    <n v="20573"/>
    <x v="0"/>
    <x v="168"/>
    <n v="19.856269999999999"/>
    <n v="102.495496"/>
    <n v="0"/>
    <x v="19"/>
    <n v="0"/>
    <n v="0"/>
    <n v="0"/>
    <n v="0"/>
    <n v="0"/>
    <n v="0"/>
  </r>
  <r>
    <n v="20574"/>
    <x v="0"/>
    <x v="168"/>
    <n v="19.856269999999999"/>
    <n v="102.495496"/>
    <n v="0"/>
    <x v="20"/>
    <n v="0"/>
    <n v="0"/>
    <n v="0"/>
    <n v="0"/>
    <n v="0"/>
    <n v="0"/>
  </r>
  <r>
    <n v="20575"/>
    <x v="0"/>
    <x v="168"/>
    <n v="19.856269999999999"/>
    <n v="102.495496"/>
    <n v="0"/>
    <x v="21"/>
    <n v="0"/>
    <n v="0"/>
    <n v="0"/>
    <n v="0"/>
    <n v="0"/>
    <n v="0"/>
  </r>
  <r>
    <n v="20576"/>
    <x v="0"/>
    <x v="168"/>
    <n v="19.856269999999999"/>
    <n v="102.495496"/>
    <n v="0"/>
    <x v="22"/>
    <n v="0"/>
    <n v="0"/>
    <n v="0"/>
    <n v="0"/>
    <n v="0"/>
    <n v="0"/>
  </r>
  <r>
    <n v="20577"/>
    <x v="0"/>
    <x v="168"/>
    <n v="19.856269999999999"/>
    <n v="102.495496"/>
    <n v="0"/>
    <x v="23"/>
    <n v="0"/>
    <n v="0"/>
    <n v="0"/>
    <n v="0"/>
    <n v="0"/>
    <n v="0"/>
  </r>
  <r>
    <n v="20578"/>
    <x v="0"/>
    <x v="168"/>
    <n v="19.856269999999999"/>
    <n v="102.495496"/>
    <n v="0"/>
    <x v="24"/>
    <n v="0"/>
    <n v="0"/>
    <n v="0"/>
    <n v="0"/>
    <n v="0"/>
    <n v="0"/>
  </r>
  <r>
    <n v="20579"/>
    <x v="0"/>
    <x v="168"/>
    <n v="19.856269999999999"/>
    <n v="102.495496"/>
    <n v="0"/>
    <x v="25"/>
    <n v="0"/>
    <n v="0"/>
    <n v="0"/>
    <n v="0"/>
    <n v="0"/>
    <n v="0"/>
  </r>
  <r>
    <n v="20580"/>
    <x v="0"/>
    <x v="168"/>
    <n v="19.856269999999999"/>
    <n v="102.495496"/>
    <n v="0"/>
    <x v="26"/>
    <n v="0"/>
    <n v="0"/>
    <n v="0"/>
    <n v="0"/>
    <n v="0"/>
    <n v="0"/>
  </r>
  <r>
    <n v="20581"/>
    <x v="0"/>
    <x v="168"/>
    <n v="19.856269999999999"/>
    <n v="102.495496"/>
    <n v="0"/>
    <x v="27"/>
    <n v="0"/>
    <n v="0"/>
    <n v="0"/>
    <n v="0"/>
    <n v="0"/>
    <n v="0"/>
  </r>
  <r>
    <n v="20582"/>
    <x v="0"/>
    <x v="168"/>
    <n v="19.856269999999999"/>
    <n v="102.495496"/>
    <n v="0"/>
    <x v="28"/>
    <n v="0"/>
    <n v="0"/>
    <n v="0"/>
    <n v="0"/>
    <n v="0"/>
    <n v="0"/>
  </r>
  <r>
    <n v="20583"/>
    <x v="0"/>
    <x v="168"/>
    <n v="19.856269999999999"/>
    <n v="102.495496"/>
    <n v="0"/>
    <x v="29"/>
    <n v="0"/>
    <n v="0"/>
    <n v="0"/>
    <n v="0"/>
    <n v="0"/>
    <n v="0"/>
  </r>
  <r>
    <n v="20584"/>
    <x v="0"/>
    <x v="168"/>
    <n v="19.856269999999999"/>
    <n v="102.495496"/>
    <n v="0"/>
    <x v="30"/>
    <n v="0"/>
    <n v="0"/>
    <n v="0"/>
    <n v="0"/>
    <n v="0"/>
    <n v="0"/>
  </r>
  <r>
    <n v="20585"/>
    <x v="0"/>
    <x v="168"/>
    <n v="19.856269999999999"/>
    <n v="102.495496"/>
    <n v="0"/>
    <x v="31"/>
    <n v="0"/>
    <n v="0"/>
    <n v="0"/>
    <n v="0"/>
    <n v="0"/>
    <n v="0"/>
  </r>
  <r>
    <n v="20586"/>
    <x v="0"/>
    <x v="168"/>
    <n v="19.856269999999999"/>
    <n v="102.495496"/>
    <n v="0"/>
    <x v="32"/>
    <n v="0"/>
    <n v="0"/>
    <n v="0"/>
    <n v="0"/>
    <n v="0"/>
    <n v="0"/>
  </r>
  <r>
    <n v="20587"/>
    <x v="0"/>
    <x v="168"/>
    <n v="19.856269999999999"/>
    <n v="102.495496"/>
    <n v="0"/>
    <x v="33"/>
    <n v="0"/>
    <n v="0"/>
    <n v="0"/>
    <n v="0"/>
    <n v="0"/>
    <n v="0"/>
  </r>
  <r>
    <n v="20588"/>
    <x v="0"/>
    <x v="168"/>
    <n v="19.856269999999999"/>
    <n v="102.495496"/>
    <n v="0"/>
    <x v="34"/>
    <n v="0"/>
    <n v="0"/>
    <n v="0"/>
    <n v="0"/>
    <n v="0"/>
    <n v="0"/>
  </r>
  <r>
    <n v="20589"/>
    <x v="0"/>
    <x v="168"/>
    <n v="19.856269999999999"/>
    <n v="102.495496"/>
    <n v="0"/>
    <x v="35"/>
    <n v="0"/>
    <n v="0"/>
    <n v="0"/>
    <n v="0"/>
    <n v="0"/>
    <n v="0"/>
  </r>
  <r>
    <n v="20590"/>
    <x v="0"/>
    <x v="168"/>
    <n v="19.856269999999999"/>
    <n v="102.495496"/>
    <n v="0"/>
    <x v="36"/>
    <n v="0"/>
    <n v="0"/>
    <n v="0"/>
    <n v="0"/>
    <n v="0"/>
    <n v="0"/>
  </r>
  <r>
    <n v="20591"/>
    <x v="0"/>
    <x v="168"/>
    <n v="19.856269999999999"/>
    <n v="102.495496"/>
    <n v="0"/>
    <x v="37"/>
    <n v="0"/>
    <n v="0"/>
    <n v="0"/>
    <n v="0"/>
    <n v="0"/>
    <n v="0"/>
  </r>
  <r>
    <n v="20592"/>
    <x v="0"/>
    <x v="168"/>
    <n v="19.856269999999999"/>
    <n v="102.495496"/>
    <n v="0"/>
    <x v="38"/>
    <n v="0"/>
    <n v="0"/>
    <n v="0"/>
    <n v="0"/>
    <n v="0"/>
    <n v="0"/>
  </r>
  <r>
    <n v="20593"/>
    <x v="0"/>
    <x v="168"/>
    <n v="19.856269999999999"/>
    <n v="102.495496"/>
    <n v="0"/>
    <x v="39"/>
    <n v="0"/>
    <n v="0"/>
    <n v="0"/>
    <n v="0"/>
    <n v="0"/>
    <n v="0"/>
  </r>
  <r>
    <n v="20594"/>
    <x v="0"/>
    <x v="168"/>
    <n v="19.856269999999999"/>
    <n v="102.495496"/>
    <n v="0"/>
    <x v="40"/>
    <n v="0"/>
    <n v="0"/>
    <n v="0"/>
    <n v="0"/>
    <n v="0"/>
    <n v="0"/>
  </r>
  <r>
    <n v="20595"/>
    <x v="0"/>
    <x v="168"/>
    <n v="19.856269999999999"/>
    <n v="102.495496"/>
    <n v="0"/>
    <x v="41"/>
    <n v="0"/>
    <n v="0"/>
    <n v="0"/>
    <n v="0"/>
    <n v="0"/>
    <n v="0"/>
  </r>
  <r>
    <n v="20596"/>
    <x v="0"/>
    <x v="168"/>
    <n v="19.856269999999999"/>
    <n v="102.495496"/>
    <n v="0"/>
    <x v="42"/>
    <n v="0"/>
    <n v="0"/>
    <n v="0"/>
    <n v="0"/>
    <n v="0"/>
    <n v="0"/>
  </r>
  <r>
    <n v="20597"/>
    <x v="0"/>
    <x v="168"/>
    <n v="19.856269999999999"/>
    <n v="102.495496"/>
    <n v="0"/>
    <x v="43"/>
    <n v="0"/>
    <n v="0"/>
    <n v="0"/>
    <n v="0"/>
    <n v="0"/>
    <n v="0"/>
  </r>
  <r>
    <n v="20598"/>
    <x v="0"/>
    <x v="168"/>
    <n v="19.856269999999999"/>
    <n v="102.495496"/>
    <n v="0"/>
    <x v="44"/>
    <n v="0"/>
    <n v="0"/>
    <n v="0"/>
    <n v="0"/>
    <n v="0"/>
    <n v="0"/>
  </r>
  <r>
    <n v="20599"/>
    <x v="0"/>
    <x v="168"/>
    <n v="19.856269999999999"/>
    <n v="102.495496"/>
    <n v="0"/>
    <x v="45"/>
    <n v="0"/>
    <n v="0"/>
    <n v="0"/>
    <n v="0"/>
    <n v="0"/>
    <n v="0"/>
  </r>
  <r>
    <n v="20600"/>
    <x v="0"/>
    <x v="168"/>
    <n v="19.856269999999999"/>
    <n v="102.495496"/>
    <n v="0"/>
    <x v="46"/>
    <n v="0"/>
    <n v="0"/>
    <n v="0"/>
    <n v="0"/>
    <n v="0"/>
    <n v="0"/>
  </r>
  <r>
    <n v="20601"/>
    <x v="0"/>
    <x v="168"/>
    <n v="19.856269999999999"/>
    <n v="102.495496"/>
    <n v="0"/>
    <x v="47"/>
    <n v="0"/>
    <n v="0"/>
    <n v="0"/>
    <n v="0"/>
    <n v="0"/>
    <n v="0"/>
  </r>
  <r>
    <n v="20602"/>
    <x v="0"/>
    <x v="168"/>
    <n v="19.856269999999999"/>
    <n v="102.495496"/>
    <n v="0"/>
    <x v="48"/>
    <n v="0"/>
    <n v="0"/>
    <n v="0"/>
    <n v="0"/>
    <n v="0"/>
    <n v="0"/>
  </r>
  <r>
    <n v="20603"/>
    <x v="0"/>
    <x v="168"/>
    <n v="19.856269999999999"/>
    <n v="102.495496"/>
    <n v="0"/>
    <x v="49"/>
    <n v="0"/>
    <n v="0"/>
    <n v="0"/>
    <n v="0"/>
    <n v="0"/>
    <n v="0"/>
  </r>
  <r>
    <n v="20604"/>
    <x v="0"/>
    <x v="168"/>
    <n v="19.856269999999999"/>
    <n v="102.495496"/>
    <n v="0"/>
    <x v="50"/>
    <n v="0"/>
    <n v="0"/>
    <n v="0"/>
    <n v="0"/>
    <n v="0"/>
    <n v="0"/>
  </r>
  <r>
    <n v="20605"/>
    <x v="0"/>
    <x v="168"/>
    <n v="19.856269999999999"/>
    <n v="102.495496"/>
    <n v="0"/>
    <x v="51"/>
    <n v="0"/>
    <n v="0"/>
    <n v="0"/>
    <n v="0"/>
    <n v="0"/>
    <n v="0"/>
  </r>
  <r>
    <n v="20606"/>
    <x v="0"/>
    <x v="168"/>
    <n v="19.856269999999999"/>
    <n v="102.495496"/>
    <n v="0"/>
    <x v="52"/>
    <n v="0"/>
    <n v="0"/>
    <n v="0"/>
    <n v="0"/>
    <n v="0"/>
    <n v="0"/>
  </r>
  <r>
    <n v="20607"/>
    <x v="0"/>
    <x v="168"/>
    <n v="19.856269999999999"/>
    <n v="102.495496"/>
    <n v="0"/>
    <x v="53"/>
    <n v="0"/>
    <n v="0"/>
    <n v="0"/>
    <n v="0"/>
    <n v="0"/>
    <n v="0"/>
  </r>
  <r>
    <n v="20608"/>
    <x v="0"/>
    <x v="168"/>
    <n v="19.856269999999999"/>
    <n v="102.495496"/>
    <n v="0"/>
    <x v="54"/>
    <n v="0"/>
    <n v="0"/>
    <n v="0"/>
    <n v="0"/>
    <n v="0"/>
    <n v="0"/>
  </r>
  <r>
    <n v="20609"/>
    <x v="0"/>
    <x v="168"/>
    <n v="19.856269999999999"/>
    <n v="102.495496"/>
    <n v="0"/>
    <x v="55"/>
    <n v="0"/>
    <n v="0"/>
    <n v="0"/>
    <n v="0"/>
    <n v="0"/>
    <n v="0"/>
  </r>
  <r>
    <n v="20610"/>
    <x v="0"/>
    <x v="168"/>
    <n v="19.856269999999999"/>
    <n v="102.495496"/>
    <n v="0"/>
    <x v="56"/>
    <n v="0"/>
    <n v="0"/>
    <n v="0"/>
    <n v="0"/>
    <n v="0"/>
    <n v="0"/>
  </r>
  <r>
    <n v="20611"/>
    <x v="0"/>
    <x v="168"/>
    <n v="19.856269999999999"/>
    <n v="102.495496"/>
    <n v="0"/>
    <x v="57"/>
    <n v="0"/>
    <n v="0"/>
    <n v="0"/>
    <n v="0"/>
    <n v="0"/>
    <n v="0"/>
  </r>
  <r>
    <n v="20612"/>
    <x v="0"/>
    <x v="168"/>
    <n v="19.856269999999999"/>
    <n v="102.495496"/>
    <n v="0"/>
    <x v="58"/>
    <n v="0"/>
    <n v="0"/>
    <n v="0"/>
    <n v="0"/>
    <n v="0"/>
    <n v="0"/>
  </r>
  <r>
    <n v="20613"/>
    <x v="0"/>
    <x v="168"/>
    <n v="19.856269999999999"/>
    <n v="102.495496"/>
    <n v="0"/>
    <x v="59"/>
    <n v="0"/>
    <n v="0"/>
    <n v="0"/>
    <n v="0"/>
    <n v="0"/>
    <n v="0"/>
  </r>
  <r>
    <n v="20614"/>
    <x v="0"/>
    <x v="168"/>
    <n v="19.856269999999999"/>
    <n v="102.495496"/>
    <n v="0"/>
    <x v="60"/>
    <n v="0"/>
    <n v="0"/>
    <n v="0"/>
    <n v="0"/>
    <n v="0"/>
    <n v="0"/>
  </r>
  <r>
    <n v="20615"/>
    <x v="0"/>
    <x v="168"/>
    <n v="19.856269999999999"/>
    <n v="102.495496"/>
    <n v="0"/>
    <x v="61"/>
    <n v="0"/>
    <n v="0"/>
    <n v="0"/>
    <n v="0"/>
    <n v="0"/>
    <n v="0"/>
  </r>
  <r>
    <n v="20616"/>
    <x v="0"/>
    <x v="168"/>
    <n v="19.856269999999999"/>
    <n v="102.495496"/>
    <n v="0"/>
    <x v="62"/>
    <n v="2"/>
    <n v="2"/>
    <n v="0"/>
    <n v="0.66666666666666663"/>
    <n v="0"/>
    <n v="0"/>
  </r>
  <r>
    <n v="20617"/>
    <x v="0"/>
    <x v="168"/>
    <n v="19.856269999999999"/>
    <n v="102.495496"/>
    <n v="0"/>
    <x v="63"/>
    <n v="1"/>
    <n v="3"/>
    <n v="0"/>
    <n v="1"/>
    <n v="0"/>
    <n v="0"/>
  </r>
  <r>
    <n v="20618"/>
    <x v="0"/>
    <x v="168"/>
    <n v="19.856269999999999"/>
    <n v="102.495496"/>
    <n v="0"/>
    <x v="64"/>
    <n v="3"/>
    <n v="6"/>
    <n v="0"/>
    <n v="2"/>
    <n v="0"/>
    <n v="0"/>
  </r>
  <r>
    <n v="20619"/>
    <x v="0"/>
    <x v="168"/>
    <n v="19.856269999999999"/>
    <n v="102.495496"/>
    <n v="0"/>
    <x v="65"/>
    <n v="0"/>
    <n v="6"/>
    <n v="0"/>
    <n v="1.3333333333333333"/>
    <n v="0"/>
    <n v="0"/>
  </r>
  <r>
    <n v="20620"/>
    <x v="0"/>
    <x v="168"/>
    <n v="19.856269999999999"/>
    <n v="102.495496"/>
    <n v="0"/>
    <x v="66"/>
    <n v="2"/>
    <n v="8"/>
    <n v="0"/>
    <n v="1.6666666666666667"/>
    <n v="0"/>
    <n v="0"/>
  </r>
  <r>
    <n v="20621"/>
    <x v="0"/>
    <x v="168"/>
    <n v="19.856269999999999"/>
    <n v="102.495496"/>
    <n v="0"/>
    <x v="67"/>
    <n v="0"/>
    <n v="8"/>
    <n v="0"/>
    <n v="0.66666666666666663"/>
    <n v="0"/>
    <n v="0"/>
  </r>
  <r>
    <n v="20622"/>
    <x v="0"/>
    <x v="168"/>
    <n v="19.856269999999999"/>
    <n v="102.495496"/>
    <n v="0"/>
    <x v="68"/>
    <n v="0"/>
    <n v="8"/>
    <n v="0"/>
    <n v="0.66666666666666663"/>
    <n v="0"/>
    <n v="0"/>
  </r>
  <r>
    <n v="20623"/>
    <x v="0"/>
    <x v="168"/>
    <n v="19.856269999999999"/>
    <n v="102.495496"/>
    <n v="0"/>
    <x v="69"/>
    <n v="1"/>
    <n v="9"/>
    <n v="0"/>
    <n v="0.33333333333333331"/>
    <n v="0"/>
    <n v="0"/>
  </r>
  <r>
    <n v="20624"/>
    <x v="0"/>
    <x v="168"/>
    <n v="19.856269999999999"/>
    <n v="102.495496"/>
    <n v="0"/>
    <x v="70"/>
    <n v="1"/>
    <n v="10"/>
    <n v="0"/>
    <n v="0.66666666666666663"/>
    <n v="0"/>
    <n v="0"/>
  </r>
  <r>
    <n v="20625"/>
    <x v="0"/>
    <x v="168"/>
    <n v="19.856269999999999"/>
    <n v="102.495496"/>
    <n v="0"/>
    <x v="71"/>
    <n v="0"/>
    <n v="10"/>
    <n v="0"/>
    <n v="0.66666666666666663"/>
    <n v="0"/>
    <n v="0"/>
  </r>
  <r>
    <n v="20626"/>
    <x v="0"/>
    <x v="168"/>
    <n v="19.856269999999999"/>
    <n v="102.495496"/>
    <n v="0"/>
    <x v="72"/>
    <n v="0"/>
    <n v="10"/>
    <n v="0"/>
    <n v="0.33333333333333331"/>
    <n v="0"/>
    <n v="0"/>
  </r>
  <r>
    <n v="20627"/>
    <x v="0"/>
    <x v="168"/>
    <n v="19.856269999999999"/>
    <n v="102.495496"/>
    <n v="0"/>
    <x v="73"/>
    <n v="0"/>
    <n v="10"/>
    <n v="0"/>
    <n v="0"/>
    <n v="0"/>
    <n v="0"/>
  </r>
  <r>
    <n v="20628"/>
    <x v="0"/>
    <x v="168"/>
    <n v="19.856269999999999"/>
    <n v="102.495496"/>
    <n v="0"/>
    <x v="74"/>
    <n v="1"/>
    <n v="11"/>
    <n v="0"/>
    <n v="0.33333333333333331"/>
    <n v="0"/>
    <n v="0"/>
  </r>
  <r>
    <n v="20629"/>
    <x v="0"/>
    <x v="168"/>
    <n v="19.856269999999999"/>
    <n v="102.495496"/>
    <n v="0"/>
    <x v="75"/>
    <n v="1"/>
    <n v="12"/>
    <n v="0"/>
    <n v="0.66666666666666663"/>
    <n v="0"/>
    <n v="0"/>
  </r>
  <r>
    <n v="20630"/>
    <x v="0"/>
    <x v="168"/>
    <n v="19.856269999999999"/>
    <n v="102.495496"/>
    <n v="0"/>
    <x v="76"/>
    <n v="2"/>
    <n v="14"/>
    <n v="0"/>
    <n v="1.3333333333333333"/>
    <n v="0"/>
    <n v="0"/>
  </r>
  <r>
    <n v="20631"/>
    <x v="0"/>
    <x v="168"/>
    <n v="19.856269999999999"/>
    <n v="102.495496"/>
    <n v="0"/>
    <x v="77"/>
    <n v="1"/>
    <n v="15"/>
    <n v="0"/>
    <n v="1.3333333333333333"/>
    <n v="0"/>
    <n v="0"/>
  </r>
  <r>
    <n v="20632"/>
    <x v="0"/>
    <x v="168"/>
    <n v="19.856269999999999"/>
    <n v="102.495496"/>
    <n v="0"/>
    <x v="78"/>
    <n v="1"/>
    <n v="16"/>
    <n v="0"/>
    <n v="1.3333333333333333"/>
    <n v="0"/>
    <n v="0"/>
  </r>
  <r>
    <n v="20633"/>
    <x v="0"/>
    <x v="168"/>
    <n v="19.856269999999999"/>
    <n v="102.495496"/>
    <n v="0"/>
    <x v="79"/>
    <n v="0"/>
    <n v="16"/>
    <n v="0"/>
    <n v="0.66666666666666663"/>
    <n v="0"/>
    <n v="0"/>
  </r>
  <r>
    <n v="20634"/>
    <x v="0"/>
    <x v="168"/>
    <n v="19.856269999999999"/>
    <n v="102.495496"/>
    <n v="0"/>
    <x v="80"/>
    <n v="2"/>
    <n v="18"/>
    <n v="0"/>
    <n v="1"/>
    <n v="0"/>
    <n v="0"/>
  </r>
  <r>
    <n v="20635"/>
    <x v="0"/>
    <x v="168"/>
    <n v="19.856269999999999"/>
    <n v="102.495496"/>
    <n v="0"/>
    <x v="81"/>
    <n v="1"/>
    <n v="19"/>
    <n v="0"/>
    <n v="1"/>
    <n v="0"/>
    <n v="0"/>
  </r>
  <r>
    <n v="20636"/>
    <x v="0"/>
    <x v="168"/>
    <n v="19.856269999999999"/>
    <n v="102.495496"/>
    <n v="0"/>
    <x v="82"/>
    <n v="0"/>
    <n v="19"/>
    <n v="0"/>
    <n v="1"/>
    <n v="0"/>
    <n v="0"/>
  </r>
  <r>
    <n v="20637"/>
    <x v="0"/>
    <x v="168"/>
    <n v="19.856269999999999"/>
    <n v="102.495496"/>
    <n v="0"/>
    <x v="83"/>
    <n v="0"/>
    <n v="19"/>
    <n v="0"/>
    <n v="0.33333333333333331"/>
    <n v="0"/>
    <n v="0"/>
  </r>
  <r>
    <n v="20638"/>
    <x v="0"/>
    <x v="168"/>
    <n v="19.856269999999999"/>
    <n v="102.495496"/>
    <n v="0"/>
    <x v="84"/>
    <n v="0"/>
    <n v="19"/>
    <n v="0"/>
    <n v="0"/>
    <n v="0"/>
    <n v="0"/>
  </r>
  <r>
    <n v="20639"/>
    <x v="0"/>
    <x v="168"/>
    <n v="19.856269999999999"/>
    <n v="102.495496"/>
    <n v="0"/>
    <x v="85"/>
    <n v="0"/>
    <n v="19"/>
    <n v="0"/>
    <n v="0"/>
    <n v="0"/>
    <n v="0"/>
  </r>
  <r>
    <n v="20640"/>
    <x v="0"/>
    <x v="169"/>
    <n v="26.335100000000001"/>
    <n v="17.228331000000001"/>
    <n v="0"/>
    <x v="0"/>
    <n v="0"/>
    <n v="0"/>
    <n v="0"/>
    <n v="0"/>
    <n v="0"/>
    <n v="0"/>
  </r>
  <r>
    <n v="20641"/>
    <x v="0"/>
    <x v="169"/>
    <n v="26.335100000000001"/>
    <n v="17.228331000000001"/>
    <n v="0"/>
    <x v="1"/>
    <n v="0"/>
    <n v="0"/>
    <n v="0"/>
    <n v="0"/>
    <n v="0"/>
    <n v="0"/>
  </r>
  <r>
    <n v="20642"/>
    <x v="0"/>
    <x v="169"/>
    <n v="26.335100000000001"/>
    <n v="17.228331000000001"/>
    <n v="0"/>
    <x v="2"/>
    <n v="0"/>
    <n v="0"/>
    <n v="0"/>
    <n v="0"/>
    <n v="0"/>
    <n v="0"/>
  </r>
  <r>
    <n v="20643"/>
    <x v="0"/>
    <x v="169"/>
    <n v="26.335100000000001"/>
    <n v="17.228331000000001"/>
    <n v="0"/>
    <x v="3"/>
    <n v="0"/>
    <n v="0"/>
    <n v="0"/>
    <n v="0"/>
    <n v="0"/>
    <n v="0"/>
  </r>
  <r>
    <n v="20644"/>
    <x v="0"/>
    <x v="169"/>
    <n v="26.335100000000001"/>
    <n v="17.228331000000001"/>
    <n v="0"/>
    <x v="4"/>
    <n v="0"/>
    <n v="0"/>
    <n v="0"/>
    <n v="0"/>
    <n v="0"/>
    <n v="0"/>
  </r>
  <r>
    <n v="20645"/>
    <x v="0"/>
    <x v="169"/>
    <n v="26.335100000000001"/>
    <n v="17.228331000000001"/>
    <n v="0"/>
    <x v="5"/>
    <n v="0"/>
    <n v="0"/>
    <n v="0"/>
    <n v="0"/>
    <n v="0"/>
    <n v="0"/>
  </r>
  <r>
    <n v="20646"/>
    <x v="0"/>
    <x v="169"/>
    <n v="26.335100000000001"/>
    <n v="17.228331000000001"/>
    <n v="0"/>
    <x v="6"/>
    <n v="0"/>
    <n v="0"/>
    <n v="0"/>
    <n v="0"/>
    <n v="0"/>
    <n v="0"/>
  </r>
  <r>
    <n v="20647"/>
    <x v="0"/>
    <x v="169"/>
    <n v="26.335100000000001"/>
    <n v="17.228331000000001"/>
    <n v="0"/>
    <x v="7"/>
    <n v="0"/>
    <n v="0"/>
    <n v="0"/>
    <n v="0"/>
    <n v="0"/>
    <n v="0"/>
  </r>
  <r>
    <n v="20648"/>
    <x v="0"/>
    <x v="169"/>
    <n v="26.335100000000001"/>
    <n v="17.228331000000001"/>
    <n v="0"/>
    <x v="8"/>
    <n v="0"/>
    <n v="0"/>
    <n v="0"/>
    <n v="0"/>
    <n v="0"/>
    <n v="0"/>
  </r>
  <r>
    <n v="20649"/>
    <x v="0"/>
    <x v="169"/>
    <n v="26.335100000000001"/>
    <n v="17.228331000000001"/>
    <n v="0"/>
    <x v="9"/>
    <n v="0"/>
    <n v="0"/>
    <n v="0"/>
    <n v="0"/>
    <n v="0"/>
    <n v="0"/>
  </r>
  <r>
    <n v="20650"/>
    <x v="0"/>
    <x v="169"/>
    <n v="26.335100000000001"/>
    <n v="17.228331000000001"/>
    <n v="0"/>
    <x v="10"/>
    <n v="0"/>
    <n v="0"/>
    <n v="0"/>
    <n v="0"/>
    <n v="0"/>
    <n v="0"/>
  </r>
  <r>
    <n v="20651"/>
    <x v="0"/>
    <x v="169"/>
    <n v="26.335100000000001"/>
    <n v="17.228331000000001"/>
    <n v="0"/>
    <x v="11"/>
    <n v="0"/>
    <n v="0"/>
    <n v="0"/>
    <n v="0"/>
    <n v="0"/>
    <n v="0"/>
  </r>
  <r>
    <n v="20652"/>
    <x v="0"/>
    <x v="169"/>
    <n v="26.335100000000001"/>
    <n v="17.228331000000001"/>
    <n v="0"/>
    <x v="12"/>
    <n v="0"/>
    <n v="0"/>
    <n v="0"/>
    <n v="0"/>
    <n v="0"/>
    <n v="0"/>
  </r>
  <r>
    <n v="20653"/>
    <x v="0"/>
    <x v="169"/>
    <n v="26.335100000000001"/>
    <n v="17.228331000000001"/>
    <n v="0"/>
    <x v="13"/>
    <n v="0"/>
    <n v="0"/>
    <n v="0"/>
    <n v="0"/>
    <n v="0"/>
    <n v="0"/>
  </r>
  <r>
    <n v="20654"/>
    <x v="0"/>
    <x v="169"/>
    <n v="26.335100000000001"/>
    <n v="17.228331000000001"/>
    <n v="0"/>
    <x v="14"/>
    <n v="0"/>
    <n v="0"/>
    <n v="0"/>
    <n v="0"/>
    <n v="0"/>
    <n v="0"/>
  </r>
  <r>
    <n v="20655"/>
    <x v="0"/>
    <x v="169"/>
    <n v="26.335100000000001"/>
    <n v="17.228331000000001"/>
    <n v="0"/>
    <x v="15"/>
    <n v="0"/>
    <n v="0"/>
    <n v="0"/>
    <n v="0"/>
    <n v="0"/>
    <n v="0"/>
  </r>
  <r>
    <n v="20656"/>
    <x v="0"/>
    <x v="169"/>
    <n v="26.335100000000001"/>
    <n v="17.228331000000001"/>
    <n v="0"/>
    <x v="16"/>
    <n v="0"/>
    <n v="0"/>
    <n v="0"/>
    <n v="0"/>
    <n v="0"/>
    <n v="0"/>
  </r>
  <r>
    <n v="20657"/>
    <x v="0"/>
    <x v="169"/>
    <n v="26.335100000000001"/>
    <n v="17.228331000000001"/>
    <n v="0"/>
    <x v="17"/>
    <n v="0"/>
    <n v="0"/>
    <n v="0"/>
    <n v="0"/>
    <n v="0"/>
    <n v="0"/>
  </r>
  <r>
    <n v="20658"/>
    <x v="0"/>
    <x v="169"/>
    <n v="26.335100000000001"/>
    <n v="17.228331000000001"/>
    <n v="0"/>
    <x v="18"/>
    <n v="0"/>
    <n v="0"/>
    <n v="0"/>
    <n v="0"/>
    <n v="0"/>
    <n v="0"/>
  </r>
  <r>
    <n v="20659"/>
    <x v="0"/>
    <x v="169"/>
    <n v="26.335100000000001"/>
    <n v="17.228331000000001"/>
    <n v="0"/>
    <x v="19"/>
    <n v="0"/>
    <n v="0"/>
    <n v="0"/>
    <n v="0"/>
    <n v="0"/>
    <n v="0"/>
  </r>
  <r>
    <n v="20660"/>
    <x v="0"/>
    <x v="169"/>
    <n v="26.335100000000001"/>
    <n v="17.228331000000001"/>
    <n v="0"/>
    <x v="20"/>
    <n v="0"/>
    <n v="0"/>
    <n v="0"/>
    <n v="0"/>
    <n v="0"/>
    <n v="0"/>
  </r>
  <r>
    <n v="20661"/>
    <x v="0"/>
    <x v="169"/>
    <n v="26.335100000000001"/>
    <n v="17.228331000000001"/>
    <n v="0"/>
    <x v="21"/>
    <n v="0"/>
    <n v="0"/>
    <n v="0"/>
    <n v="0"/>
    <n v="0"/>
    <n v="0"/>
  </r>
  <r>
    <n v="20662"/>
    <x v="0"/>
    <x v="169"/>
    <n v="26.335100000000001"/>
    <n v="17.228331000000001"/>
    <n v="0"/>
    <x v="22"/>
    <n v="0"/>
    <n v="0"/>
    <n v="0"/>
    <n v="0"/>
    <n v="0"/>
    <n v="0"/>
  </r>
  <r>
    <n v="20663"/>
    <x v="0"/>
    <x v="169"/>
    <n v="26.335100000000001"/>
    <n v="17.228331000000001"/>
    <n v="0"/>
    <x v="23"/>
    <n v="0"/>
    <n v="0"/>
    <n v="0"/>
    <n v="0"/>
    <n v="0"/>
    <n v="0"/>
  </r>
  <r>
    <n v="20664"/>
    <x v="0"/>
    <x v="169"/>
    <n v="26.335100000000001"/>
    <n v="17.228331000000001"/>
    <n v="0"/>
    <x v="24"/>
    <n v="0"/>
    <n v="0"/>
    <n v="0"/>
    <n v="0"/>
    <n v="0"/>
    <n v="0"/>
  </r>
  <r>
    <n v="20665"/>
    <x v="0"/>
    <x v="169"/>
    <n v="26.335100000000001"/>
    <n v="17.228331000000001"/>
    <n v="0"/>
    <x v="25"/>
    <n v="0"/>
    <n v="0"/>
    <n v="0"/>
    <n v="0"/>
    <n v="0"/>
    <n v="0"/>
  </r>
  <r>
    <n v="20666"/>
    <x v="0"/>
    <x v="169"/>
    <n v="26.335100000000001"/>
    <n v="17.228331000000001"/>
    <n v="0"/>
    <x v="26"/>
    <n v="0"/>
    <n v="0"/>
    <n v="0"/>
    <n v="0"/>
    <n v="0"/>
    <n v="0"/>
  </r>
  <r>
    <n v="20667"/>
    <x v="0"/>
    <x v="169"/>
    <n v="26.335100000000001"/>
    <n v="17.228331000000001"/>
    <n v="0"/>
    <x v="27"/>
    <n v="0"/>
    <n v="0"/>
    <n v="0"/>
    <n v="0"/>
    <n v="0"/>
    <n v="0"/>
  </r>
  <r>
    <n v="20668"/>
    <x v="0"/>
    <x v="169"/>
    <n v="26.335100000000001"/>
    <n v="17.228331000000001"/>
    <n v="0"/>
    <x v="28"/>
    <n v="0"/>
    <n v="0"/>
    <n v="0"/>
    <n v="0"/>
    <n v="0"/>
    <n v="0"/>
  </r>
  <r>
    <n v="20669"/>
    <x v="0"/>
    <x v="169"/>
    <n v="26.335100000000001"/>
    <n v="17.228331000000001"/>
    <n v="0"/>
    <x v="29"/>
    <n v="0"/>
    <n v="0"/>
    <n v="0"/>
    <n v="0"/>
    <n v="0"/>
    <n v="0"/>
  </r>
  <r>
    <n v="20670"/>
    <x v="0"/>
    <x v="169"/>
    <n v="26.335100000000001"/>
    <n v="17.228331000000001"/>
    <n v="0"/>
    <x v="30"/>
    <n v="0"/>
    <n v="0"/>
    <n v="0"/>
    <n v="0"/>
    <n v="0"/>
    <n v="0"/>
  </r>
  <r>
    <n v="20671"/>
    <x v="0"/>
    <x v="169"/>
    <n v="26.335100000000001"/>
    <n v="17.228331000000001"/>
    <n v="0"/>
    <x v="31"/>
    <n v="0"/>
    <n v="0"/>
    <n v="0"/>
    <n v="0"/>
    <n v="0"/>
    <n v="0"/>
  </r>
  <r>
    <n v="20672"/>
    <x v="0"/>
    <x v="169"/>
    <n v="26.335100000000001"/>
    <n v="17.228331000000001"/>
    <n v="0"/>
    <x v="32"/>
    <n v="0"/>
    <n v="0"/>
    <n v="0"/>
    <n v="0"/>
    <n v="0"/>
    <n v="0"/>
  </r>
  <r>
    <n v="20673"/>
    <x v="0"/>
    <x v="169"/>
    <n v="26.335100000000001"/>
    <n v="17.228331000000001"/>
    <n v="0"/>
    <x v="33"/>
    <n v="0"/>
    <n v="0"/>
    <n v="0"/>
    <n v="0"/>
    <n v="0"/>
    <n v="0"/>
  </r>
  <r>
    <n v="20674"/>
    <x v="0"/>
    <x v="169"/>
    <n v="26.335100000000001"/>
    <n v="17.228331000000001"/>
    <n v="0"/>
    <x v="34"/>
    <n v="0"/>
    <n v="0"/>
    <n v="0"/>
    <n v="0"/>
    <n v="0"/>
    <n v="0"/>
  </r>
  <r>
    <n v="20675"/>
    <x v="0"/>
    <x v="169"/>
    <n v="26.335100000000001"/>
    <n v="17.228331000000001"/>
    <n v="0"/>
    <x v="35"/>
    <n v="0"/>
    <n v="0"/>
    <n v="0"/>
    <n v="0"/>
    <n v="0"/>
    <n v="0"/>
  </r>
  <r>
    <n v="20676"/>
    <x v="0"/>
    <x v="169"/>
    <n v="26.335100000000001"/>
    <n v="17.228331000000001"/>
    <n v="0"/>
    <x v="36"/>
    <n v="0"/>
    <n v="0"/>
    <n v="0"/>
    <n v="0"/>
    <n v="0"/>
    <n v="0"/>
  </r>
  <r>
    <n v="20677"/>
    <x v="0"/>
    <x v="169"/>
    <n v="26.335100000000001"/>
    <n v="17.228331000000001"/>
    <n v="0"/>
    <x v="37"/>
    <n v="0"/>
    <n v="0"/>
    <n v="0"/>
    <n v="0"/>
    <n v="0"/>
    <n v="0"/>
  </r>
  <r>
    <n v="20678"/>
    <x v="0"/>
    <x v="169"/>
    <n v="26.335100000000001"/>
    <n v="17.228331000000001"/>
    <n v="0"/>
    <x v="38"/>
    <n v="0"/>
    <n v="0"/>
    <n v="0"/>
    <n v="0"/>
    <n v="0"/>
    <n v="0"/>
  </r>
  <r>
    <n v="20679"/>
    <x v="0"/>
    <x v="169"/>
    <n v="26.335100000000001"/>
    <n v="17.228331000000001"/>
    <n v="0"/>
    <x v="39"/>
    <n v="0"/>
    <n v="0"/>
    <n v="0"/>
    <n v="0"/>
    <n v="0"/>
    <n v="0"/>
  </r>
  <r>
    <n v="20680"/>
    <x v="0"/>
    <x v="169"/>
    <n v="26.335100000000001"/>
    <n v="17.228331000000001"/>
    <n v="0"/>
    <x v="40"/>
    <n v="0"/>
    <n v="0"/>
    <n v="0"/>
    <n v="0"/>
    <n v="0"/>
    <n v="0"/>
  </r>
  <r>
    <n v="20681"/>
    <x v="0"/>
    <x v="169"/>
    <n v="26.335100000000001"/>
    <n v="17.228331000000001"/>
    <n v="0"/>
    <x v="41"/>
    <n v="0"/>
    <n v="0"/>
    <n v="0"/>
    <n v="0"/>
    <n v="0"/>
    <n v="0"/>
  </r>
  <r>
    <n v="20682"/>
    <x v="0"/>
    <x v="169"/>
    <n v="26.335100000000001"/>
    <n v="17.228331000000001"/>
    <n v="0"/>
    <x v="42"/>
    <n v="0"/>
    <n v="0"/>
    <n v="0"/>
    <n v="0"/>
    <n v="0"/>
    <n v="0"/>
  </r>
  <r>
    <n v="20683"/>
    <x v="0"/>
    <x v="169"/>
    <n v="26.335100000000001"/>
    <n v="17.228331000000001"/>
    <n v="0"/>
    <x v="43"/>
    <n v="0"/>
    <n v="0"/>
    <n v="0"/>
    <n v="0"/>
    <n v="0"/>
    <n v="0"/>
  </r>
  <r>
    <n v="20684"/>
    <x v="0"/>
    <x v="169"/>
    <n v="26.335100000000001"/>
    <n v="17.228331000000001"/>
    <n v="0"/>
    <x v="44"/>
    <n v="0"/>
    <n v="0"/>
    <n v="0"/>
    <n v="0"/>
    <n v="0"/>
    <n v="0"/>
  </r>
  <r>
    <n v="20685"/>
    <x v="0"/>
    <x v="169"/>
    <n v="26.335100000000001"/>
    <n v="17.228331000000001"/>
    <n v="0"/>
    <x v="45"/>
    <n v="0"/>
    <n v="0"/>
    <n v="0"/>
    <n v="0"/>
    <n v="0"/>
    <n v="0"/>
  </r>
  <r>
    <n v="20686"/>
    <x v="0"/>
    <x v="169"/>
    <n v="26.335100000000001"/>
    <n v="17.228331000000001"/>
    <n v="0"/>
    <x v="46"/>
    <n v="0"/>
    <n v="0"/>
    <n v="0"/>
    <n v="0"/>
    <n v="0"/>
    <n v="0"/>
  </r>
  <r>
    <n v="20687"/>
    <x v="0"/>
    <x v="169"/>
    <n v="26.335100000000001"/>
    <n v="17.228331000000001"/>
    <n v="0"/>
    <x v="47"/>
    <n v="0"/>
    <n v="0"/>
    <n v="0"/>
    <n v="0"/>
    <n v="0"/>
    <n v="0"/>
  </r>
  <r>
    <n v="20688"/>
    <x v="0"/>
    <x v="169"/>
    <n v="26.335100000000001"/>
    <n v="17.228331000000001"/>
    <n v="0"/>
    <x v="48"/>
    <n v="0"/>
    <n v="0"/>
    <n v="0"/>
    <n v="0"/>
    <n v="0"/>
    <n v="0"/>
  </r>
  <r>
    <n v="20689"/>
    <x v="0"/>
    <x v="169"/>
    <n v="26.335100000000001"/>
    <n v="17.228331000000001"/>
    <n v="0"/>
    <x v="49"/>
    <n v="0"/>
    <n v="0"/>
    <n v="0"/>
    <n v="0"/>
    <n v="0"/>
    <n v="0"/>
  </r>
  <r>
    <n v="20690"/>
    <x v="0"/>
    <x v="169"/>
    <n v="26.335100000000001"/>
    <n v="17.228331000000001"/>
    <n v="0"/>
    <x v="50"/>
    <n v="0"/>
    <n v="0"/>
    <n v="0"/>
    <n v="0"/>
    <n v="0"/>
    <n v="0"/>
  </r>
  <r>
    <n v="20691"/>
    <x v="0"/>
    <x v="169"/>
    <n v="26.335100000000001"/>
    <n v="17.228331000000001"/>
    <n v="0"/>
    <x v="51"/>
    <n v="0"/>
    <n v="0"/>
    <n v="0"/>
    <n v="0"/>
    <n v="0"/>
    <n v="0"/>
  </r>
  <r>
    <n v="20692"/>
    <x v="0"/>
    <x v="169"/>
    <n v="26.335100000000001"/>
    <n v="17.228331000000001"/>
    <n v="0"/>
    <x v="52"/>
    <n v="0"/>
    <n v="0"/>
    <n v="0"/>
    <n v="0"/>
    <n v="0"/>
    <n v="0"/>
  </r>
  <r>
    <n v="20693"/>
    <x v="0"/>
    <x v="169"/>
    <n v="26.335100000000001"/>
    <n v="17.228331000000001"/>
    <n v="0"/>
    <x v="53"/>
    <n v="0"/>
    <n v="0"/>
    <n v="0"/>
    <n v="0"/>
    <n v="0"/>
    <n v="0"/>
  </r>
  <r>
    <n v="20694"/>
    <x v="0"/>
    <x v="169"/>
    <n v="26.335100000000001"/>
    <n v="17.228331000000001"/>
    <n v="0"/>
    <x v="54"/>
    <n v="0"/>
    <n v="0"/>
    <n v="0"/>
    <n v="0"/>
    <n v="0"/>
    <n v="0"/>
  </r>
  <r>
    <n v="20695"/>
    <x v="0"/>
    <x v="169"/>
    <n v="26.335100000000001"/>
    <n v="17.228331000000001"/>
    <n v="0"/>
    <x v="55"/>
    <n v="0"/>
    <n v="0"/>
    <n v="0"/>
    <n v="0"/>
    <n v="0"/>
    <n v="0"/>
  </r>
  <r>
    <n v="20696"/>
    <x v="0"/>
    <x v="169"/>
    <n v="26.335100000000001"/>
    <n v="17.228331000000001"/>
    <n v="0"/>
    <x v="56"/>
    <n v="0"/>
    <n v="0"/>
    <n v="0"/>
    <n v="0"/>
    <n v="0"/>
    <n v="0"/>
  </r>
  <r>
    <n v="20697"/>
    <x v="0"/>
    <x v="169"/>
    <n v="26.335100000000001"/>
    <n v="17.228331000000001"/>
    <n v="0"/>
    <x v="57"/>
    <n v="0"/>
    <n v="0"/>
    <n v="0"/>
    <n v="0"/>
    <n v="0"/>
    <n v="0"/>
  </r>
  <r>
    <n v="20698"/>
    <x v="0"/>
    <x v="169"/>
    <n v="26.335100000000001"/>
    <n v="17.228331000000001"/>
    <n v="0"/>
    <x v="58"/>
    <n v="0"/>
    <n v="0"/>
    <n v="0"/>
    <n v="0"/>
    <n v="0"/>
    <n v="0"/>
  </r>
  <r>
    <n v="20699"/>
    <x v="0"/>
    <x v="169"/>
    <n v="26.335100000000001"/>
    <n v="17.228331000000001"/>
    <n v="0"/>
    <x v="59"/>
    <n v="0"/>
    <n v="0"/>
    <n v="0"/>
    <n v="0"/>
    <n v="0"/>
    <n v="0"/>
  </r>
  <r>
    <n v="20700"/>
    <x v="0"/>
    <x v="169"/>
    <n v="26.335100000000001"/>
    <n v="17.228331000000001"/>
    <n v="0"/>
    <x v="60"/>
    <n v="0"/>
    <n v="0"/>
    <n v="0"/>
    <n v="0"/>
    <n v="0"/>
    <n v="0"/>
  </r>
  <r>
    <n v="20701"/>
    <x v="0"/>
    <x v="169"/>
    <n v="26.335100000000001"/>
    <n v="17.228331000000001"/>
    <n v="0"/>
    <x v="61"/>
    <n v="0"/>
    <n v="0"/>
    <n v="0"/>
    <n v="0"/>
    <n v="0"/>
    <n v="0"/>
  </r>
  <r>
    <n v="20702"/>
    <x v="0"/>
    <x v="169"/>
    <n v="26.335100000000001"/>
    <n v="17.228331000000001"/>
    <n v="0"/>
    <x v="62"/>
    <n v="1"/>
    <n v="1"/>
    <n v="0"/>
    <n v="0.33333333333333331"/>
    <n v="0"/>
    <n v="0"/>
  </r>
  <r>
    <n v="20703"/>
    <x v="0"/>
    <x v="169"/>
    <n v="26.335100000000001"/>
    <n v="17.228331000000001"/>
    <n v="0"/>
    <x v="63"/>
    <n v="0"/>
    <n v="1"/>
    <n v="0"/>
    <n v="0.33333333333333331"/>
    <n v="0"/>
    <n v="0"/>
  </r>
  <r>
    <n v="20704"/>
    <x v="0"/>
    <x v="169"/>
    <n v="26.335100000000001"/>
    <n v="17.228331000000001"/>
    <n v="0"/>
    <x v="64"/>
    <n v="0"/>
    <n v="1"/>
    <n v="0"/>
    <n v="0.33333333333333331"/>
    <n v="0"/>
    <n v="0"/>
  </r>
  <r>
    <n v="20705"/>
    <x v="0"/>
    <x v="169"/>
    <n v="26.335100000000001"/>
    <n v="17.228331000000001"/>
    <n v="0"/>
    <x v="65"/>
    <n v="0"/>
    <n v="1"/>
    <n v="0"/>
    <n v="0"/>
    <n v="0"/>
    <n v="0"/>
  </r>
  <r>
    <n v="20706"/>
    <x v="0"/>
    <x v="169"/>
    <n v="26.335100000000001"/>
    <n v="17.228331000000001"/>
    <n v="0"/>
    <x v="66"/>
    <n v="2"/>
    <n v="3"/>
    <n v="0"/>
    <n v="0.66666666666666663"/>
    <n v="0"/>
    <n v="0"/>
  </r>
  <r>
    <n v="20707"/>
    <x v="0"/>
    <x v="169"/>
    <n v="26.335100000000001"/>
    <n v="17.228331000000001"/>
    <n v="0"/>
    <x v="67"/>
    <n v="5"/>
    <n v="8"/>
    <n v="0"/>
    <n v="2.333333333333333"/>
    <n v="0"/>
    <n v="0"/>
  </r>
  <r>
    <n v="20708"/>
    <x v="0"/>
    <x v="169"/>
    <n v="26.335100000000001"/>
    <n v="17.228331000000001"/>
    <n v="0"/>
    <x v="68"/>
    <n v="0"/>
    <n v="8"/>
    <n v="0"/>
    <n v="2.333333333333333"/>
    <n v="0"/>
    <n v="0"/>
  </r>
  <r>
    <n v="20709"/>
    <x v="0"/>
    <x v="169"/>
    <n v="26.335100000000001"/>
    <n v="17.228331000000001"/>
    <n v="0"/>
    <x v="69"/>
    <n v="2"/>
    <n v="10"/>
    <n v="0"/>
    <n v="2.333333333333333"/>
    <n v="0"/>
    <n v="0"/>
  </r>
  <r>
    <n v="20710"/>
    <x v="0"/>
    <x v="169"/>
    <n v="26.335100000000001"/>
    <n v="17.228331000000001"/>
    <n v="0"/>
    <x v="70"/>
    <n v="0"/>
    <n v="10"/>
    <n v="0"/>
    <n v="0.66666666666666663"/>
    <n v="0"/>
    <n v="0"/>
  </r>
  <r>
    <n v="20711"/>
    <x v="0"/>
    <x v="169"/>
    <n v="26.335100000000001"/>
    <n v="17.228331000000001"/>
    <n v="0"/>
    <x v="71"/>
    <n v="1"/>
    <n v="11"/>
    <n v="0"/>
    <n v="1"/>
    <n v="1"/>
    <n v="1"/>
  </r>
  <r>
    <n v="20712"/>
    <x v="0"/>
    <x v="169"/>
    <n v="26.335100000000001"/>
    <n v="17.228331000000001"/>
    <n v="0"/>
    <x v="72"/>
    <n v="0"/>
    <n v="11"/>
    <n v="0"/>
    <n v="0.33333333333333331"/>
    <n v="0"/>
    <n v="1"/>
  </r>
  <r>
    <n v="20713"/>
    <x v="0"/>
    <x v="169"/>
    <n v="26.335100000000001"/>
    <n v="17.228331000000001"/>
    <n v="0"/>
    <x v="73"/>
    <n v="7"/>
    <n v="18"/>
    <n v="0"/>
    <n v="2.6666666666666665"/>
    <n v="0"/>
    <n v="1"/>
  </r>
  <r>
    <n v="20714"/>
    <x v="0"/>
    <x v="169"/>
    <n v="26.335100000000001"/>
    <n v="17.228331000000001"/>
    <n v="0"/>
    <x v="74"/>
    <n v="0"/>
    <n v="18"/>
    <n v="0"/>
    <n v="2.333333333333333"/>
    <n v="0"/>
    <n v="1"/>
  </r>
  <r>
    <n v="20715"/>
    <x v="0"/>
    <x v="169"/>
    <n v="26.335100000000001"/>
    <n v="17.228331000000001"/>
    <n v="0"/>
    <x v="75"/>
    <n v="1"/>
    <n v="19"/>
    <n v="0"/>
    <n v="2.6666666666666665"/>
    <n v="0"/>
    <n v="1"/>
  </r>
  <r>
    <n v="20716"/>
    <x v="0"/>
    <x v="169"/>
    <n v="26.335100000000001"/>
    <n v="17.228331000000001"/>
    <n v="0"/>
    <x v="76"/>
    <n v="1"/>
    <n v="20"/>
    <n v="0"/>
    <n v="0.66666666666666663"/>
    <n v="0"/>
    <n v="1"/>
  </r>
  <r>
    <n v="20717"/>
    <x v="0"/>
    <x v="169"/>
    <n v="26.335100000000001"/>
    <n v="17.228331000000001"/>
    <n v="0"/>
    <x v="77"/>
    <n v="1"/>
    <n v="21"/>
    <n v="0"/>
    <n v="1"/>
    <n v="0"/>
    <n v="1"/>
  </r>
  <r>
    <n v="20718"/>
    <x v="0"/>
    <x v="169"/>
    <n v="26.335100000000001"/>
    <n v="17.228331000000001"/>
    <n v="0"/>
    <x v="78"/>
    <n v="3"/>
    <n v="24"/>
    <n v="0"/>
    <n v="1.6666666666666667"/>
    <n v="0"/>
    <n v="1"/>
  </r>
  <r>
    <n v="20719"/>
    <x v="0"/>
    <x v="169"/>
    <n v="26.335100000000001"/>
    <n v="17.228331000000001"/>
    <n v="0"/>
    <x v="79"/>
    <n v="0"/>
    <n v="24"/>
    <n v="0"/>
    <n v="1.3333333333333333"/>
    <n v="0"/>
    <n v="1"/>
  </r>
  <r>
    <n v="20720"/>
    <x v="0"/>
    <x v="169"/>
    <n v="26.335100000000001"/>
    <n v="17.228331000000001"/>
    <n v="0"/>
    <x v="80"/>
    <n v="0"/>
    <n v="24"/>
    <n v="0"/>
    <n v="1"/>
    <n v="0"/>
    <n v="1"/>
  </r>
  <r>
    <n v="20721"/>
    <x v="0"/>
    <x v="169"/>
    <n v="26.335100000000001"/>
    <n v="17.228331000000001"/>
    <n v="0"/>
    <x v="81"/>
    <n v="1"/>
    <n v="25"/>
    <n v="0"/>
    <n v="0.33333333333333331"/>
    <n v="0"/>
    <n v="1"/>
  </r>
  <r>
    <n v="20722"/>
    <x v="0"/>
    <x v="169"/>
    <n v="26.335100000000001"/>
    <n v="17.228331000000001"/>
    <n v="0"/>
    <x v="82"/>
    <n v="1"/>
    <n v="26"/>
    <n v="0"/>
    <n v="0.66666666666666663"/>
    <n v="0"/>
    <n v="1"/>
  </r>
  <r>
    <n v="20723"/>
    <x v="0"/>
    <x v="169"/>
    <n v="26.335100000000001"/>
    <n v="17.228331000000001"/>
    <n v="0"/>
    <x v="83"/>
    <n v="9"/>
    <n v="35"/>
    <n v="0"/>
    <n v="3.6666666666666665"/>
    <n v="0"/>
    <n v="1"/>
  </r>
  <r>
    <n v="20724"/>
    <x v="0"/>
    <x v="169"/>
    <n v="26.335100000000001"/>
    <n v="17.228331000000001"/>
    <n v="0"/>
    <x v="84"/>
    <n v="13"/>
    <n v="48"/>
    <n v="0"/>
    <n v="7.6666666666666679"/>
    <n v="0"/>
    <n v="1"/>
  </r>
  <r>
    <n v="20725"/>
    <x v="0"/>
    <x v="169"/>
    <n v="26.335100000000001"/>
    <n v="17.228331000000001"/>
    <n v="0"/>
    <x v="85"/>
    <n v="1"/>
    <n v="49"/>
    <n v="0"/>
    <n v="7.6666666666666679"/>
    <n v="0"/>
    <n v="1"/>
  </r>
  <r>
    <n v="20726"/>
    <x v="0"/>
    <x v="170"/>
    <n v="31.952200000000001"/>
    <n v="35.233199999999997"/>
    <n v="0"/>
    <x v="0"/>
    <n v="0"/>
    <n v="0"/>
    <n v="0"/>
    <n v="0"/>
    <n v="0"/>
    <n v="0"/>
  </r>
  <r>
    <n v="20727"/>
    <x v="0"/>
    <x v="170"/>
    <n v="31.952200000000001"/>
    <n v="35.233199999999997"/>
    <n v="0"/>
    <x v="1"/>
    <n v="0"/>
    <n v="0"/>
    <n v="0"/>
    <n v="0"/>
    <n v="0"/>
    <n v="0"/>
  </r>
  <r>
    <n v="20728"/>
    <x v="0"/>
    <x v="170"/>
    <n v="31.952200000000001"/>
    <n v="35.233199999999997"/>
    <n v="0"/>
    <x v="2"/>
    <n v="0"/>
    <n v="0"/>
    <n v="0"/>
    <n v="0"/>
    <n v="0"/>
    <n v="0"/>
  </r>
  <r>
    <n v="20729"/>
    <x v="0"/>
    <x v="170"/>
    <n v="31.952200000000001"/>
    <n v="35.233199999999997"/>
    <n v="0"/>
    <x v="3"/>
    <n v="0"/>
    <n v="0"/>
    <n v="0"/>
    <n v="0"/>
    <n v="0"/>
    <n v="0"/>
  </r>
  <r>
    <n v="20730"/>
    <x v="0"/>
    <x v="170"/>
    <n v="31.952200000000001"/>
    <n v="35.233199999999997"/>
    <n v="0"/>
    <x v="4"/>
    <n v="0"/>
    <n v="0"/>
    <n v="0"/>
    <n v="0"/>
    <n v="0"/>
    <n v="0"/>
  </r>
  <r>
    <n v="20731"/>
    <x v="0"/>
    <x v="170"/>
    <n v="31.952200000000001"/>
    <n v="35.233199999999997"/>
    <n v="0"/>
    <x v="5"/>
    <n v="0"/>
    <n v="0"/>
    <n v="0"/>
    <n v="0"/>
    <n v="0"/>
    <n v="0"/>
  </r>
  <r>
    <n v="20732"/>
    <x v="0"/>
    <x v="170"/>
    <n v="31.952200000000001"/>
    <n v="35.233199999999997"/>
    <n v="0"/>
    <x v="6"/>
    <n v="0"/>
    <n v="0"/>
    <n v="0"/>
    <n v="0"/>
    <n v="0"/>
    <n v="0"/>
  </r>
  <r>
    <n v="20733"/>
    <x v="0"/>
    <x v="170"/>
    <n v="31.952200000000001"/>
    <n v="35.233199999999997"/>
    <n v="0"/>
    <x v="7"/>
    <n v="0"/>
    <n v="0"/>
    <n v="0"/>
    <n v="0"/>
    <n v="0"/>
    <n v="0"/>
  </r>
  <r>
    <n v="20734"/>
    <x v="0"/>
    <x v="170"/>
    <n v="31.952200000000001"/>
    <n v="35.233199999999997"/>
    <n v="0"/>
    <x v="8"/>
    <n v="0"/>
    <n v="0"/>
    <n v="0"/>
    <n v="0"/>
    <n v="0"/>
    <n v="0"/>
  </r>
  <r>
    <n v="20735"/>
    <x v="0"/>
    <x v="170"/>
    <n v="31.952200000000001"/>
    <n v="35.233199999999997"/>
    <n v="0"/>
    <x v="9"/>
    <n v="0"/>
    <n v="0"/>
    <n v="0"/>
    <n v="0"/>
    <n v="0"/>
    <n v="0"/>
  </r>
  <r>
    <n v="20736"/>
    <x v="0"/>
    <x v="170"/>
    <n v="31.952200000000001"/>
    <n v="35.233199999999997"/>
    <n v="0"/>
    <x v="10"/>
    <n v="0"/>
    <n v="0"/>
    <n v="0"/>
    <n v="0"/>
    <n v="0"/>
    <n v="0"/>
  </r>
  <r>
    <n v="20737"/>
    <x v="0"/>
    <x v="170"/>
    <n v="31.952200000000001"/>
    <n v="35.233199999999997"/>
    <n v="0"/>
    <x v="11"/>
    <n v="0"/>
    <n v="0"/>
    <n v="0"/>
    <n v="0"/>
    <n v="0"/>
    <n v="0"/>
  </r>
  <r>
    <n v="20738"/>
    <x v="0"/>
    <x v="170"/>
    <n v="31.952200000000001"/>
    <n v="35.233199999999997"/>
    <n v="0"/>
    <x v="12"/>
    <n v="0"/>
    <n v="0"/>
    <n v="0"/>
    <n v="0"/>
    <n v="0"/>
    <n v="0"/>
  </r>
  <r>
    <n v="20739"/>
    <x v="0"/>
    <x v="170"/>
    <n v="31.952200000000001"/>
    <n v="35.233199999999997"/>
    <n v="0"/>
    <x v="13"/>
    <n v="0"/>
    <n v="0"/>
    <n v="0"/>
    <n v="0"/>
    <n v="0"/>
    <n v="0"/>
  </r>
  <r>
    <n v="20740"/>
    <x v="0"/>
    <x v="170"/>
    <n v="31.952200000000001"/>
    <n v="35.233199999999997"/>
    <n v="0"/>
    <x v="14"/>
    <n v="0"/>
    <n v="0"/>
    <n v="0"/>
    <n v="0"/>
    <n v="0"/>
    <n v="0"/>
  </r>
  <r>
    <n v="20741"/>
    <x v="0"/>
    <x v="170"/>
    <n v="31.952200000000001"/>
    <n v="35.233199999999997"/>
    <n v="0"/>
    <x v="15"/>
    <n v="0"/>
    <n v="0"/>
    <n v="0"/>
    <n v="0"/>
    <n v="0"/>
    <n v="0"/>
  </r>
  <r>
    <n v="20742"/>
    <x v="0"/>
    <x v="170"/>
    <n v="31.952200000000001"/>
    <n v="35.233199999999997"/>
    <n v="0"/>
    <x v="16"/>
    <n v="0"/>
    <n v="0"/>
    <n v="0"/>
    <n v="0"/>
    <n v="0"/>
    <n v="0"/>
  </r>
  <r>
    <n v="20743"/>
    <x v="0"/>
    <x v="170"/>
    <n v="31.952200000000001"/>
    <n v="35.233199999999997"/>
    <n v="0"/>
    <x v="17"/>
    <n v="0"/>
    <n v="0"/>
    <n v="0"/>
    <n v="0"/>
    <n v="0"/>
    <n v="0"/>
  </r>
  <r>
    <n v="20744"/>
    <x v="0"/>
    <x v="170"/>
    <n v="31.952200000000001"/>
    <n v="35.233199999999997"/>
    <n v="0"/>
    <x v="18"/>
    <n v="0"/>
    <n v="0"/>
    <n v="0"/>
    <n v="0"/>
    <n v="0"/>
    <n v="0"/>
  </r>
  <r>
    <n v="20745"/>
    <x v="0"/>
    <x v="170"/>
    <n v="31.952200000000001"/>
    <n v="35.233199999999997"/>
    <n v="0"/>
    <x v="19"/>
    <n v="0"/>
    <n v="0"/>
    <n v="0"/>
    <n v="0"/>
    <n v="0"/>
    <n v="0"/>
  </r>
  <r>
    <n v="20746"/>
    <x v="0"/>
    <x v="170"/>
    <n v="31.952200000000001"/>
    <n v="35.233199999999997"/>
    <n v="0"/>
    <x v="20"/>
    <n v="0"/>
    <n v="0"/>
    <n v="0"/>
    <n v="0"/>
    <n v="0"/>
    <n v="0"/>
  </r>
  <r>
    <n v="20747"/>
    <x v="0"/>
    <x v="170"/>
    <n v="31.952200000000001"/>
    <n v="35.233199999999997"/>
    <n v="0"/>
    <x v="21"/>
    <n v="0"/>
    <n v="0"/>
    <n v="0"/>
    <n v="0"/>
    <n v="0"/>
    <n v="0"/>
  </r>
  <r>
    <n v="20748"/>
    <x v="0"/>
    <x v="170"/>
    <n v="31.952200000000001"/>
    <n v="35.233199999999997"/>
    <n v="0"/>
    <x v="22"/>
    <n v="0"/>
    <n v="0"/>
    <n v="0"/>
    <n v="0"/>
    <n v="0"/>
    <n v="0"/>
  </r>
  <r>
    <n v="20749"/>
    <x v="0"/>
    <x v="170"/>
    <n v="31.952200000000001"/>
    <n v="35.233199999999997"/>
    <n v="0"/>
    <x v="23"/>
    <n v="0"/>
    <n v="0"/>
    <n v="0"/>
    <n v="0"/>
    <n v="0"/>
    <n v="0"/>
  </r>
  <r>
    <n v="20750"/>
    <x v="0"/>
    <x v="170"/>
    <n v="31.952200000000001"/>
    <n v="35.233199999999997"/>
    <n v="0"/>
    <x v="24"/>
    <n v="0"/>
    <n v="0"/>
    <n v="0"/>
    <n v="0"/>
    <n v="0"/>
    <n v="0"/>
  </r>
  <r>
    <n v="20751"/>
    <x v="0"/>
    <x v="170"/>
    <n v="31.952200000000001"/>
    <n v="35.233199999999997"/>
    <n v="0"/>
    <x v="25"/>
    <n v="0"/>
    <n v="0"/>
    <n v="0"/>
    <n v="0"/>
    <n v="0"/>
    <n v="0"/>
  </r>
  <r>
    <n v="20752"/>
    <x v="0"/>
    <x v="170"/>
    <n v="31.952200000000001"/>
    <n v="35.233199999999997"/>
    <n v="0"/>
    <x v="26"/>
    <n v="0"/>
    <n v="0"/>
    <n v="0"/>
    <n v="0"/>
    <n v="0"/>
    <n v="0"/>
  </r>
  <r>
    <n v="20753"/>
    <x v="0"/>
    <x v="170"/>
    <n v="31.952200000000001"/>
    <n v="35.233199999999997"/>
    <n v="0"/>
    <x v="27"/>
    <n v="0"/>
    <n v="0"/>
    <n v="0"/>
    <n v="0"/>
    <n v="0"/>
    <n v="0"/>
  </r>
  <r>
    <n v="20754"/>
    <x v="0"/>
    <x v="170"/>
    <n v="31.952200000000001"/>
    <n v="35.233199999999997"/>
    <n v="0"/>
    <x v="28"/>
    <n v="0"/>
    <n v="0"/>
    <n v="0"/>
    <n v="0"/>
    <n v="0"/>
    <n v="0"/>
  </r>
  <r>
    <n v="20755"/>
    <x v="0"/>
    <x v="170"/>
    <n v="31.952200000000001"/>
    <n v="35.233199999999997"/>
    <n v="0"/>
    <x v="29"/>
    <n v="0"/>
    <n v="0"/>
    <n v="0"/>
    <n v="0"/>
    <n v="0"/>
    <n v="0"/>
  </r>
  <r>
    <n v="20756"/>
    <x v="0"/>
    <x v="170"/>
    <n v="31.952200000000001"/>
    <n v="35.233199999999997"/>
    <n v="0"/>
    <x v="30"/>
    <n v="0"/>
    <n v="0"/>
    <n v="0"/>
    <n v="0"/>
    <n v="0"/>
    <n v="0"/>
  </r>
  <r>
    <n v="20757"/>
    <x v="0"/>
    <x v="170"/>
    <n v="31.952200000000001"/>
    <n v="35.233199999999997"/>
    <n v="0"/>
    <x v="31"/>
    <n v="0"/>
    <n v="0"/>
    <n v="0"/>
    <n v="0"/>
    <n v="0"/>
    <n v="0"/>
  </r>
  <r>
    <n v="20758"/>
    <x v="0"/>
    <x v="170"/>
    <n v="31.952200000000001"/>
    <n v="35.233199999999997"/>
    <n v="0"/>
    <x v="32"/>
    <n v="0"/>
    <n v="0"/>
    <n v="0"/>
    <n v="0"/>
    <n v="0"/>
    <n v="0"/>
  </r>
  <r>
    <n v="20759"/>
    <x v="0"/>
    <x v="170"/>
    <n v="31.952200000000001"/>
    <n v="35.233199999999997"/>
    <n v="0"/>
    <x v="33"/>
    <n v="0"/>
    <n v="0"/>
    <n v="0"/>
    <n v="0"/>
    <n v="0"/>
    <n v="0"/>
  </r>
  <r>
    <n v="20760"/>
    <x v="0"/>
    <x v="170"/>
    <n v="31.952200000000001"/>
    <n v="35.233199999999997"/>
    <n v="0"/>
    <x v="34"/>
    <n v="0"/>
    <n v="0"/>
    <n v="0"/>
    <n v="0"/>
    <n v="0"/>
    <n v="0"/>
  </r>
  <r>
    <n v="20761"/>
    <x v="0"/>
    <x v="170"/>
    <n v="31.952200000000001"/>
    <n v="35.233199999999997"/>
    <n v="0"/>
    <x v="35"/>
    <n v="0"/>
    <n v="0"/>
    <n v="0"/>
    <n v="0"/>
    <n v="0"/>
    <n v="0"/>
  </r>
  <r>
    <n v="20762"/>
    <x v="0"/>
    <x v="170"/>
    <n v="31.952200000000001"/>
    <n v="35.233199999999997"/>
    <n v="0"/>
    <x v="36"/>
    <n v="0"/>
    <n v="0"/>
    <n v="0"/>
    <n v="0"/>
    <n v="0"/>
    <n v="0"/>
  </r>
  <r>
    <n v="20763"/>
    <x v="0"/>
    <x v="170"/>
    <n v="31.952200000000001"/>
    <n v="35.233199999999997"/>
    <n v="0"/>
    <x v="37"/>
    <n v="0"/>
    <n v="0"/>
    <n v="0"/>
    <n v="0"/>
    <n v="0"/>
    <n v="0"/>
  </r>
  <r>
    <n v="20764"/>
    <x v="0"/>
    <x v="170"/>
    <n v="31.952200000000001"/>
    <n v="35.233199999999997"/>
    <n v="0"/>
    <x v="38"/>
    <n v="0"/>
    <n v="0"/>
    <n v="0"/>
    <n v="0"/>
    <n v="0"/>
    <n v="0"/>
  </r>
  <r>
    <n v="20765"/>
    <x v="0"/>
    <x v="170"/>
    <n v="31.952200000000001"/>
    <n v="35.233199999999997"/>
    <n v="0"/>
    <x v="39"/>
    <n v="0"/>
    <n v="0"/>
    <n v="0"/>
    <n v="0"/>
    <n v="0"/>
    <n v="0"/>
  </r>
  <r>
    <n v="20766"/>
    <x v="0"/>
    <x v="170"/>
    <n v="31.952200000000001"/>
    <n v="35.233199999999997"/>
    <n v="0"/>
    <x v="40"/>
    <n v="0"/>
    <n v="0"/>
    <n v="0"/>
    <n v="0"/>
    <n v="0"/>
    <n v="0"/>
  </r>
  <r>
    <n v="20767"/>
    <x v="0"/>
    <x v="170"/>
    <n v="31.952200000000001"/>
    <n v="35.233199999999997"/>
    <n v="0"/>
    <x v="41"/>
    <n v="0"/>
    <n v="0"/>
    <n v="0"/>
    <n v="0"/>
    <n v="0"/>
    <n v="0"/>
  </r>
  <r>
    <n v="20768"/>
    <x v="0"/>
    <x v="170"/>
    <n v="31.952200000000001"/>
    <n v="35.233199999999997"/>
    <n v="0"/>
    <x v="42"/>
    <n v="0"/>
    <n v="0"/>
    <n v="0"/>
    <n v="0"/>
    <n v="0"/>
    <n v="0"/>
  </r>
  <r>
    <n v="20769"/>
    <x v="0"/>
    <x v="170"/>
    <n v="31.952200000000001"/>
    <n v="35.233199999999997"/>
    <n v="0"/>
    <x v="43"/>
    <n v="4"/>
    <n v="4"/>
    <n v="0"/>
    <n v="1.3333333333333333"/>
    <n v="0"/>
    <n v="0"/>
  </r>
  <r>
    <n v="20770"/>
    <x v="0"/>
    <x v="170"/>
    <n v="31.952200000000001"/>
    <n v="35.233199999999997"/>
    <n v="0"/>
    <x v="44"/>
    <n v="3"/>
    <n v="7"/>
    <n v="0"/>
    <n v="2.333333333333333"/>
    <n v="0"/>
    <n v="0"/>
  </r>
  <r>
    <n v="20771"/>
    <x v="0"/>
    <x v="170"/>
    <n v="31.952200000000001"/>
    <n v="35.233199999999997"/>
    <n v="0"/>
    <x v="45"/>
    <n v="9"/>
    <n v="16"/>
    <n v="0"/>
    <n v="5.333333333333333"/>
    <n v="0"/>
    <n v="0"/>
  </r>
  <r>
    <n v="20772"/>
    <x v="0"/>
    <x v="170"/>
    <n v="31.952200000000001"/>
    <n v="35.233199999999997"/>
    <n v="0"/>
    <x v="46"/>
    <n v="0"/>
    <n v="16"/>
    <n v="0"/>
    <n v="4"/>
    <n v="0"/>
    <n v="0"/>
  </r>
  <r>
    <n v="20773"/>
    <x v="0"/>
    <x v="170"/>
    <n v="31.952200000000001"/>
    <n v="35.233199999999997"/>
    <n v="0"/>
    <x v="47"/>
    <n v="3"/>
    <n v="19"/>
    <n v="0"/>
    <n v="4"/>
    <n v="0"/>
    <n v="0"/>
  </r>
  <r>
    <n v="20774"/>
    <x v="0"/>
    <x v="170"/>
    <n v="31.952200000000001"/>
    <n v="35.233199999999997"/>
    <n v="0"/>
    <x v="48"/>
    <n v="7"/>
    <n v="26"/>
    <n v="0"/>
    <n v="3.333333333333333"/>
    <n v="0"/>
    <n v="0"/>
  </r>
  <r>
    <n v="20775"/>
    <x v="0"/>
    <x v="170"/>
    <n v="31.952200000000001"/>
    <n v="35.233199999999997"/>
    <n v="0"/>
    <x v="49"/>
    <n v="4"/>
    <n v="30"/>
    <n v="0"/>
    <n v="4.666666666666667"/>
    <n v="0"/>
    <n v="0"/>
  </r>
  <r>
    <n v="20776"/>
    <x v="0"/>
    <x v="170"/>
    <n v="31.952200000000001"/>
    <n v="35.233199999999997"/>
    <n v="0"/>
    <x v="50"/>
    <n v="0"/>
    <n v="30"/>
    <n v="0"/>
    <n v="3.6666666666666665"/>
    <n v="0"/>
    <n v="0"/>
  </r>
  <r>
    <n v="20777"/>
    <x v="0"/>
    <x v="170"/>
    <n v="31.952200000000001"/>
    <n v="35.233199999999997"/>
    <n v="0"/>
    <x v="51"/>
    <n v="1"/>
    <n v="31"/>
    <n v="0"/>
    <n v="1.6666666666666667"/>
    <n v="0"/>
    <n v="0"/>
  </r>
  <r>
    <n v="20778"/>
    <x v="0"/>
    <x v="170"/>
    <n v="31.952200000000001"/>
    <n v="35.233199999999997"/>
    <n v="0"/>
    <x v="52"/>
    <n v="4"/>
    <n v="35"/>
    <n v="0"/>
    <n v="1.6666666666666667"/>
    <n v="0"/>
    <n v="0"/>
  </r>
  <r>
    <n v="20779"/>
    <x v="0"/>
    <x v="170"/>
    <n v="31.952200000000001"/>
    <n v="35.233199999999997"/>
    <n v="0"/>
    <x v="53"/>
    <n v="3"/>
    <n v="38"/>
    <n v="0"/>
    <n v="2.6666666666666665"/>
    <n v="0"/>
    <n v="0"/>
  </r>
  <r>
    <n v="20780"/>
    <x v="0"/>
    <x v="170"/>
    <n v="31.952200000000001"/>
    <n v="35.233199999999997"/>
    <n v="0"/>
    <x v="54"/>
    <n v="0"/>
    <n v="38"/>
    <n v="0"/>
    <n v="2.333333333333333"/>
    <n v="0"/>
    <n v="0"/>
  </r>
  <r>
    <n v="20781"/>
    <x v="0"/>
    <x v="170"/>
    <n v="31.952200000000001"/>
    <n v="35.233199999999997"/>
    <n v="0"/>
    <x v="55"/>
    <n v="1"/>
    <n v="39"/>
    <n v="0"/>
    <n v="1.3333333333333333"/>
    <n v="0"/>
    <n v="0"/>
  </r>
  <r>
    <n v="20782"/>
    <x v="0"/>
    <x v="170"/>
    <n v="31.952200000000001"/>
    <n v="35.233199999999997"/>
    <n v="0"/>
    <x v="56"/>
    <n v="2"/>
    <n v="41"/>
    <n v="0"/>
    <n v="1"/>
    <n v="0"/>
    <n v="0"/>
  </r>
  <r>
    <n v="20783"/>
    <x v="0"/>
    <x v="170"/>
    <n v="31.952200000000001"/>
    <n v="35.233199999999997"/>
    <n v="0"/>
    <x v="57"/>
    <n v="3"/>
    <n v="44"/>
    <n v="0"/>
    <n v="2"/>
    <n v="0"/>
    <n v="0"/>
  </r>
  <r>
    <n v="20784"/>
    <x v="0"/>
    <x v="170"/>
    <n v="31.952200000000001"/>
    <n v="35.233199999999997"/>
    <n v="0"/>
    <x v="58"/>
    <n v="3"/>
    <n v="47"/>
    <n v="0"/>
    <n v="2.6666666666666665"/>
    <n v="0"/>
    <n v="0"/>
  </r>
  <r>
    <n v="20785"/>
    <x v="0"/>
    <x v="170"/>
    <n v="31.952200000000001"/>
    <n v="35.233199999999997"/>
    <n v="0"/>
    <x v="59"/>
    <n v="1"/>
    <n v="48"/>
    <n v="0"/>
    <n v="2.333333333333333"/>
    <n v="0"/>
    <n v="0"/>
  </r>
  <r>
    <n v="20786"/>
    <x v="0"/>
    <x v="170"/>
    <n v="31.952200000000001"/>
    <n v="35.233199999999997"/>
    <n v="0"/>
    <x v="60"/>
    <n v="4"/>
    <n v="52"/>
    <n v="0"/>
    <n v="2.6666666666666665"/>
    <n v="0"/>
    <n v="0"/>
  </r>
  <r>
    <n v="20787"/>
    <x v="0"/>
    <x v="170"/>
    <n v="31.952200000000001"/>
    <n v="35.233199999999997"/>
    <n v="0"/>
    <x v="61"/>
    <n v="7"/>
    <n v="59"/>
    <n v="0"/>
    <n v="4"/>
    <n v="0"/>
    <n v="0"/>
  </r>
  <r>
    <n v="20788"/>
    <x v="0"/>
    <x v="170"/>
    <n v="31.952200000000001"/>
    <n v="35.233199999999997"/>
    <n v="0"/>
    <x v="62"/>
    <n v="0"/>
    <n v="59"/>
    <n v="0"/>
    <n v="3.6666666666666665"/>
    <n v="0"/>
    <n v="0"/>
  </r>
  <r>
    <n v="20789"/>
    <x v="0"/>
    <x v="170"/>
    <n v="31.952200000000001"/>
    <n v="35.233199999999997"/>
    <n v="0"/>
    <x v="63"/>
    <n v="0"/>
    <n v="59"/>
    <n v="0"/>
    <n v="2.333333333333333"/>
    <n v="0"/>
    <n v="0"/>
  </r>
  <r>
    <n v="20790"/>
    <x v="0"/>
    <x v="170"/>
    <n v="31.952200000000001"/>
    <n v="35.233199999999997"/>
    <n v="0"/>
    <x v="64"/>
    <n v="25"/>
    <n v="84"/>
    <n v="0"/>
    <n v="8.3333333333333339"/>
    <n v="1"/>
    <n v="1"/>
  </r>
  <r>
    <n v="20791"/>
    <x v="0"/>
    <x v="170"/>
    <n v="31.952200000000001"/>
    <n v="35.233199999999997"/>
    <n v="0"/>
    <x v="65"/>
    <n v="7"/>
    <n v="91"/>
    <n v="0"/>
    <n v="10.666666666666666"/>
    <n v="0"/>
    <n v="1"/>
  </r>
  <r>
    <n v="20792"/>
    <x v="0"/>
    <x v="170"/>
    <n v="31.952200000000001"/>
    <n v="35.233199999999997"/>
    <n v="0"/>
    <x v="66"/>
    <n v="7"/>
    <n v="98"/>
    <n v="0"/>
    <n v="13"/>
    <n v="0"/>
    <n v="1"/>
  </r>
  <r>
    <n v="20793"/>
    <x v="0"/>
    <x v="170"/>
    <n v="31.952200000000001"/>
    <n v="35.233199999999997"/>
    <n v="0"/>
    <x v="67"/>
    <n v="11"/>
    <n v="109"/>
    <n v="0"/>
    <n v="8.3333333333333339"/>
    <n v="0"/>
    <n v="1"/>
  </r>
  <r>
    <n v="20794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0795"/>
    <x v="0"/>
    <x v="170"/>
    <n v="31.952200000000001"/>
    <n v="35.233199999999997"/>
    <n v="-0.5714285714285714"/>
    <x v="69"/>
    <n v="3"/>
    <n v="119"/>
    <n v="0"/>
    <n v="7"/>
    <n v="0"/>
    <n v="1"/>
  </r>
  <r>
    <n v="20796"/>
    <x v="0"/>
    <x v="170"/>
    <n v="31.952200000000001"/>
    <n v="35.233199999999997"/>
    <n v="4"/>
    <x v="70"/>
    <n v="15"/>
    <n v="134"/>
    <n v="0"/>
    <n v="8.3333333333333339"/>
    <n v="0"/>
    <n v="1"/>
  </r>
  <r>
    <n v="20797"/>
    <x v="0"/>
    <x v="170"/>
    <n v="31.952200000000001"/>
    <n v="35.233199999999997"/>
    <n v="0.8"/>
    <x v="71"/>
    <n v="27"/>
    <n v="161"/>
    <n v="0"/>
    <n v="15"/>
    <n v="0"/>
    <n v="1"/>
  </r>
  <r>
    <n v="20798"/>
    <x v="0"/>
    <x v="170"/>
    <n v="31.952200000000001"/>
    <n v="35.233199999999997"/>
    <n v="0.22222222222222221"/>
    <x v="72"/>
    <n v="33"/>
    <n v="194"/>
    <n v="0"/>
    <n v="25"/>
    <n v="0"/>
    <n v="1"/>
  </r>
  <r>
    <n v="20799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0800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0801"/>
    <x v="0"/>
    <x v="170"/>
    <n v="31.952200000000001"/>
    <n v="35.233199999999997"/>
    <n v="-0.15"/>
    <x v="75"/>
    <n v="17"/>
    <n v="254"/>
    <n v="0"/>
    <n v="20"/>
    <n v="0"/>
    <n v="1"/>
  </r>
  <r>
    <n v="20802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0803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0804"/>
    <x v="0"/>
    <x v="170"/>
    <n v="31.952200000000001"/>
    <n v="35.233199999999997"/>
    <n v="-1"/>
    <x v="78"/>
    <n v="0"/>
    <n v="263"/>
    <n v="0"/>
    <n v="3"/>
    <n v="0"/>
    <n v="1"/>
  </r>
  <r>
    <n v="20805"/>
    <x v="0"/>
    <x v="170"/>
    <n v="31.952200000000001"/>
    <n v="35.233199999999997"/>
    <n v="0"/>
    <x v="79"/>
    <n v="4"/>
    <n v="267"/>
    <n v="0"/>
    <n v="2"/>
    <n v="1"/>
    <n v="2"/>
  </r>
  <r>
    <n v="20806"/>
    <x v="0"/>
    <x v="170"/>
    <n v="31.952200000000001"/>
    <n v="35.233199999999997"/>
    <n v="-0.75"/>
    <x v="80"/>
    <n v="1"/>
    <n v="268"/>
    <n v="0"/>
    <n v="1.6666666666666667"/>
    <n v="0"/>
    <n v="2"/>
  </r>
  <r>
    <n v="20807"/>
    <x v="0"/>
    <x v="170"/>
    <n v="31.952200000000001"/>
    <n v="35.233199999999997"/>
    <n v="21"/>
    <x v="81"/>
    <n v="22"/>
    <n v="290"/>
    <n v="0"/>
    <n v="9"/>
    <n v="0"/>
    <n v="2"/>
  </r>
  <r>
    <n v="20808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0809"/>
    <x v="0"/>
    <x v="170"/>
    <n v="31.952200000000001"/>
    <n v="35.233199999999997"/>
    <n v="-1"/>
    <x v="83"/>
    <n v="0"/>
    <n v="308"/>
    <n v="0"/>
    <n v="13.333333333333336"/>
    <n v="0"/>
    <n v="2"/>
  </r>
  <r>
    <n v="20810"/>
    <x v="0"/>
    <x v="170"/>
    <n v="31.952200000000001"/>
    <n v="35.233199999999997"/>
    <n v="0"/>
    <x v="84"/>
    <n v="66"/>
    <n v="374"/>
    <n v="0"/>
    <n v="28"/>
    <n v="0"/>
    <n v="2"/>
  </r>
  <r>
    <n v="20811"/>
    <x v="0"/>
    <x v="170"/>
    <n v="31.952200000000001"/>
    <n v="35.233199999999997"/>
    <n v="-1"/>
    <x v="85"/>
    <n v="0"/>
    <n v="374"/>
    <n v="0"/>
    <n v="22"/>
    <n v="0"/>
    <n v="2"/>
  </r>
  <r>
    <n v="20812"/>
    <x v="0"/>
    <x v="171"/>
    <n v="11.803699999999999"/>
    <n v="-15.180400000000001"/>
    <n v="0"/>
    <x v="0"/>
    <n v="0"/>
    <n v="0"/>
    <n v="0"/>
    <n v="0"/>
    <n v="0"/>
    <n v="0"/>
  </r>
  <r>
    <n v="20813"/>
    <x v="0"/>
    <x v="171"/>
    <n v="11.803699999999999"/>
    <n v="-15.180400000000001"/>
    <n v="0"/>
    <x v="1"/>
    <n v="0"/>
    <n v="0"/>
    <n v="0"/>
    <n v="0"/>
    <n v="0"/>
    <n v="0"/>
  </r>
  <r>
    <n v="20814"/>
    <x v="0"/>
    <x v="171"/>
    <n v="11.803699999999999"/>
    <n v="-15.180400000000001"/>
    <n v="0"/>
    <x v="2"/>
    <n v="0"/>
    <n v="0"/>
    <n v="0"/>
    <n v="0"/>
    <n v="0"/>
    <n v="0"/>
  </r>
  <r>
    <n v="20815"/>
    <x v="0"/>
    <x v="171"/>
    <n v="11.803699999999999"/>
    <n v="-15.180400000000001"/>
    <n v="0"/>
    <x v="3"/>
    <n v="0"/>
    <n v="0"/>
    <n v="0"/>
    <n v="0"/>
    <n v="0"/>
    <n v="0"/>
  </r>
  <r>
    <n v="20816"/>
    <x v="0"/>
    <x v="171"/>
    <n v="11.803699999999999"/>
    <n v="-15.180400000000001"/>
    <n v="0"/>
    <x v="4"/>
    <n v="0"/>
    <n v="0"/>
    <n v="0"/>
    <n v="0"/>
    <n v="0"/>
    <n v="0"/>
  </r>
  <r>
    <n v="20817"/>
    <x v="0"/>
    <x v="171"/>
    <n v="11.803699999999999"/>
    <n v="-15.180400000000001"/>
    <n v="0"/>
    <x v="5"/>
    <n v="0"/>
    <n v="0"/>
    <n v="0"/>
    <n v="0"/>
    <n v="0"/>
    <n v="0"/>
  </r>
  <r>
    <n v="20818"/>
    <x v="0"/>
    <x v="171"/>
    <n v="11.803699999999999"/>
    <n v="-15.180400000000001"/>
    <n v="0"/>
    <x v="6"/>
    <n v="0"/>
    <n v="0"/>
    <n v="0"/>
    <n v="0"/>
    <n v="0"/>
    <n v="0"/>
  </r>
  <r>
    <n v="20819"/>
    <x v="0"/>
    <x v="171"/>
    <n v="11.803699999999999"/>
    <n v="-15.180400000000001"/>
    <n v="0"/>
    <x v="7"/>
    <n v="0"/>
    <n v="0"/>
    <n v="0"/>
    <n v="0"/>
    <n v="0"/>
    <n v="0"/>
  </r>
  <r>
    <n v="20820"/>
    <x v="0"/>
    <x v="171"/>
    <n v="11.803699999999999"/>
    <n v="-15.180400000000001"/>
    <n v="0"/>
    <x v="8"/>
    <n v="0"/>
    <n v="0"/>
    <n v="0"/>
    <n v="0"/>
    <n v="0"/>
    <n v="0"/>
  </r>
  <r>
    <n v="20821"/>
    <x v="0"/>
    <x v="171"/>
    <n v="11.803699999999999"/>
    <n v="-15.180400000000001"/>
    <n v="0"/>
    <x v="9"/>
    <n v="0"/>
    <n v="0"/>
    <n v="0"/>
    <n v="0"/>
    <n v="0"/>
    <n v="0"/>
  </r>
  <r>
    <n v="20822"/>
    <x v="0"/>
    <x v="171"/>
    <n v="11.803699999999999"/>
    <n v="-15.180400000000001"/>
    <n v="0"/>
    <x v="10"/>
    <n v="0"/>
    <n v="0"/>
    <n v="0"/>
    <n v="0"/>
    <n v="0"/>
    <n v="0"/>
  </r>
  <r>
    <n v="20823"/>
    <x v="0"/>
    <x v="171"/>
    <n v="11.803699999999999"/>
    <n v="-15.180400000000001"/>
    <n v="0"/>
    <x v="11"/>
    <n v="0"/>
    <n v="0"/>
    <n v="0"/>
    <n v="0"/>
    <n v="0"/>
    <n v="0"/>
  </r>
  <r>
    <n v="20824"/>
    <x v="0"/>
    <x v="171"/>
    <n v="11.803699999999999"/>
    <n v="-15.180400000000001"/>
    <n v="0"/>
    <x v="12"/>
    <n v="0"/>
    <n v="0"/>
    <n v="0"/>
    <n v="0"/>
    <n v="0"/>
    <n v="0"/>
  </r>
  <r>
    <n v="20825"/>
    <x v="0"/>
    <x v="171"/>
    <n v="11.803699999999999"/>
    <n v="-15.180400000000001"/>
    <n v="0"/>
    <x v="13"/>
    <n v="0"/>
    <n v="0"/>
    <n v="0"/>
    <n v="0"/>
    <n v="0"/>
    <n v="0"/>
  </r>
  <r>
    <n v="20826"/>
    <x v="0"/>
    <x v="171"/>
    <n v="11.803699999999999"/>
    <n v="-15.180400000000001"/>
    <n v="0"/>
    <x v="14"/>
    <n v="0"/>
    <n v="0"/>
    <n v="0"/>
    <n v="0"/>
    <n v="0"/>
    <n v="0"/>
  </r>
  <r>
    <n v="20827"/>
    <x v="0"/>
    <x v="171"/>
    <n v="11.803699999999999"/>
    <n v="-15.180400000000001"/>
    <n v="0"/>
    <x v="15"/>
    <n v="0"/>
    <n v="0"/>
    <n v="0"/>
    <n v="0"/>
    <n v="0"/>
    <n v="0"/>
  </r>
  <r>
    <n v="20828"/>
    <x v="0"/>
    <x v="171"/>
    <n v="11.803699999999999"/>
    <n v="-15.180400000000001"/>
    <n v="0"/>
    <x v="16"/>
    <n v="0"/>
    <n v="0"/>
    <n v="0"/>
    <n v="0"/>
    <n v="0"/>
    <n v="0"/>
  </r>
  <r>
    <n v="20829"/>
    <x v="0"/>
    <x v="171"/>
    <n v="11.803699999999999"/>
    <n v="-15.180400000000001"/>
    <n v="0"/>
    <x v="17"/>
    <n v="0"/>
    <n v="0"/>
    <n v="0"/>
    <n v="0"/>
    <n v="0"/>
    <n v="0"/>
  </r>
  <r>
    <n v="20830"/>
    <x v="0"/>
    <x v="171"/>
    <n v="11.803699999999999"/>
    <n v="-15.180400000000001"/>
    <n v="0"/>
    <x v="18"/>
    <n v="0"/>
    <n v="0"/>
    <n v="0"/>
    <n v="0"/>
    <n v="0"/>
    <n v="0"/>
  </r>
  <r>
    <n v="20831"/>
    <x v="0"/>
    <x v="171"/>
    <n v="11.803699999999999"/>
    <n v="-15.180400000000001"/>
    <n v="0"/>
    <x v="19"/>
    <n v="0"/>
    <n v="0"/>
    <n v="0"/>
    <n v="0"/>
    <n v="0"/>
    <n v="0"/>
  </r>
  <r>
    <n v="20832"/>
    <x v="0"/>
    <x v="171"/>
    <n v="11.803699999999999"/>
    <n v="-15.180400000000001"/>
    <n v="0"/>
    <x v="20"/>
    <n v="0"/>
    <n v="0"/>
    <n v="0"/>
    <n v="0"/>
    <n v="0"/>
    <n v="0"/>
  </r>
  <r>
    <n v="20833"/>
    <x v="0"/>
    <x v="171"/>
    <n v="11.803699999999999"/>
    <n v="-15.180400000000001"/>
    <n v="0"/>
    <x v="21"/>
    <n v="0"/>
    <n v="0"/>
    <n v="0"/>
    <n v="0"/>
    <n v="0"/>
    <n v="0"/>
  </r>
  <r>
    <n v="20834"/>
    <x v="0"/>
    <x v="171"/>
    <n v="11.803699999999999"/>
    <n v="-15.180400000000001"/>
    <n v="0"/>
    <x v="22"/>
    <n v="0"/>
    <n v="0"/>
    <n v="0"/>
    <n v="0"/>
    <n v="0"/>
    <n v="0"/>
  </r>
  <r>
    <n v="20835"/>
    <x v="0"/>
    <x v="171"/>
    <n v="11.803699999999999"/>
    <n v="-15.180400000000001"/>
    <n v="0"/>
    <x v="23"/>
    <n v="0"/>
    <n v="0"/>
    <n v="0"/>
    <n v="0"/>
    <n v="0"/>
    <n v="0"/>
  </r>
  <r>
    <n v="20836"/>
    <x v="0"/>
    <x v="171"/>
    <n v="11.803699999999999"/>
    <n v="-15.180400000000001"/>
    <n v="0"/>
    <x v="24"/>
    <n v="0"/>
    <n v="0"/>
    <n v="0"/>
    <n v="0"/>
    <n v="0"/>
    <n v="0"/>
  </r>
  <r>
    <n v="20837"/>
    <x v="0"/>
    <x v="171"/>
    <n v="11.803699999999999"/>
    <n v="-15.180400000000001"/>
    <n v="0"/>
    <x v="25"/>
    <n v="0"/>
    <n v="0"/>
    <n v="0"/>
    <n v="0"/>
    <n v="0"/>
    <n v="0"/>
  </r>
  <r>
    <n v="20838"/>
    <x v="0"/>
    <x v="171"/>
    <n v="11.803699999999999"/>
    <n v="-15.180400000000001"/>
    <n v="0"/>
    <x v="26"/>
    <n v="0"/>
    <n v="0"/>
    <n v="0"/>
    <n v="0"/>
    <n v="0"/>
    <n v="0"/>
  </r>
  <r>
    <n v="20839"/>
    <x v="0"/>
    <x v="171"/>
    <n v="11.803699999999999"/>
    <n v="-15.180400000000001"/>
    <n v="0"/>
    <x v="27"/>
    <n v="0"/>
    <n v="0"/>
    <n v="0"/>
    <n v="0"/>
    <n v="0"/>
    <n v="0"/>
  </r>
  <r>
    <n v="20840"/>
    <x v="0"/>
    <x v="171"/>
    <n v="11.803699999999999"/>
    <n v="-15.180400000000001"/>
    <n v="0"/>
    <x v="28"/>
    <n v="0"/>
    <n v="0"/>
    <n v="0"/>
    <n v="0"/>
    <n v="0"/>
    <n v="0"/>
  </r>
  <r>
    <n v="20841"/>
    <x v="0"/>
    <x v="171"/>
    <n v="11.803699999999999"/>
    <n v="-15.180400000000001"/>
    <n v="0"/>
    <x v="29"/>
    <n v="0"/>
    <n v="0"/>
    <n v="0"/>
    <n v="0"/>
    <n v="0"/>
    <n v="0"/>
  </r>
  <r>
    <n v="20842"/>
    <x v="0"/>
    <x v="171"/>
    <n v="11.803699999999999"/>
    <n v="-15.180400000000001"/>
    <n v="0"/>
    <x v="30"/>
    <n v="0"/>
    <n v="0"/>
    <n v="0"/>
    <n v="0"/>
    <n v="0"/>
    <n v="0"/>
  </r>
  <r>
    <n v="20843"/>
    <x v="0"/>
    <x v="171"/>
    <n v="11.803699999999999"/>
    <n v="-15.180400000000001"/>
    <n v="0"/>
    <x v="31"/>
    <n v="0"/>
    <n v="0"/>
    <n v="0"/>
    <n v="0"/>
    <n v="0"/>
    <n v="0"/>
  </r>
  <r>
    <n v="20844"/>
    <x v="0"/>
    <x v="171"/>
    <n v="11.803699999999999"/>
    <n v="-15.180400000000001"/>
    <n v="0"/>
    <x v="32"/>
    <n v="0"/>
    <n v="0"/>
    <n v="0"/>
    <n v="0"/>
    <n v="0"/>
    <n v="0"/>
  </r>
  <r>
    <n v="20845"/>
    <x v="0"/>
    <x v="171"/>
    <n v="11.803699999999999"/>
    <n v="-15.180400000000001"/>
    <n v="0"/>
    <x v="33"/>
    <n v="0"/>
    <n v="0"/>
    <n v="0"/>
    <n v="0"/>
    <n v="0"/>
    <n v="0"/>
  </r>
  <r>
    <n v="20846"/>
    <x v="0"/>
    <x v="171"/>
    <n v="11.803699999999999"/>
    <n v="-15.180400000000001"/>
    <n v="0"/>
    <x v="34"/>
    <n v="0"/>
    <n v="0"/>
    <n v="0"/>
    <n v="0"/>
    <n v="0"/>
    <n v="0"/>
  </r>
  <r>
    <n v="20847"/>
    <x v="0"/>
    <x v="171"/>
    <n v="11.803699999999999"/>
    <n v="-15.180400000000001"/>
    <n v="0"/>
    <x v="35"/>
    <n v="0"/>
    <n v="0"/>
    <n v="0"/>
    <n v="0"/>
    <n v="0"/>
    <n v="0"/>
  </r>
  <r>
    <n v="20848"/>
    <x v="0"/>
    <x v="171"/>
    <n v="11.803699999999999"/>
    <n v="-15.180400000000001"/>
    <n v="0"/>
    <x v="36"/>
    <n v="0"/>
    <n v="0"/>
    <n v="0"/>
    <n v="0"/>
    <n v="0"/>
    <n v="0"/>
  </r>
  <r>
    <n v="20849"/>
    <x v="0"/>
    <x v="171"/>
    <n v="11.803699999999999"/>
    <n v="-15.180400000000001"/>
    <n v="0"/>
    <x v="37"/>
    <n v="0"/>
    <n v="0"/>
    <n v="0"/>
    <n v="0"/>
    <n v="0"/>
    <n v="0"/>
  </r>
  <r>
    <n v="20850"/>
    <x v="0"/>
    <x v="171"/>
    <n v="11.803699999999999"/>
    <n v="-15.180400000000001"/>
    <n v="0"/>
    <x v="38"/>
    <n v="0"/>
    <n v="0"/>
    <n v="0"/>
    <n v="0"/>
    <n v="0"/>
    <n v="0"/>
  </r>
  <r>
    <n v="20851"/>
    <x v="0"/>
    <x v="171"/>
    <n v="11.803699999999999"/>
    <n v="-15.180400000000001"/>
    <n v="0"/>
    <x v="39"/>
    <n v="0"/>
    <n v="0"/>
    <n v="0"/>
    <n v="0"/>
    <n v="0"/>
    <n v="0"/>
  </r>
  <r>
    <n v="20852"/>
    <x v="0"/>
    <x v="171"/>
    <n v="11.803699999999999"/>
    <n v="-15.180400000000001"/>
    <n v="0"/>
    <x v="40"/>
    <n v="0"/>
    <n v="0"/>
    <n v="0"/>
    <n v="0"/>
    <n v="0"/>
    <n v="0"/>
  </r>
  <r>
    <n v="20853"/>
    <x v="0"/>
    <x v="171"/>
    <n v="11.803699999999999"/>
    <n v="-15.180400000000001"/>
    <n v="0"/>
    <x v="41"/>
    <n v="0"/>
    <n v="0"/>
    <n v="0"/>
    <n v="0"/>
    <n v="0"/>
    <n v="0"/>
  </r>
  <r>
    <n v="20854"/>
    <x v="0"/>
    <x v="171"/>
    <n v="11.803699999999999"/>
    <n v="-15.180400000000001"/>
    <n v="0"/>
    <x v="42"/>
    <n v="0"/>
    <n v="0"/>
    <n v="0"/>
    <n v="0"/>
    <n v="0"/>
    <n v="0"/>
  </r>
  <r>
    <n v="20855"/>
    <x v="0"/>
    <x v="171"/>
    <n v="11.803699999999999"/>
    <n v="-15.180400000000001"/>
    <n v="0"/>
    <x v="43"/>
    <n v="0"/>
    <n v="0"/>
    <n v="0"/>
    <n v="0"/>
    <n v="0"/>
    <n v="0"/>
  </r>
  <r>
    <n v="20856"/>
    <x v="0"/>
    <x v="171"/>
    <n v="11.803699999999999"/>
    <n v="-15.180400000000001"/>
    <n v="0"/>
    <x v="44"/>
    <n v="0"/>
    <n v="0"/>
    <n v="0"/>
    <n v="0"/>
    <n v="0"/>
    <n v="0"/>
  </r>
  <r>
    <n v="20857"/>
    <x v="0"/>
    <x v="171"/>
    <n v="11.803699999999999"/>
    <n v="-15.180400000000001"/>
    <n v="0"/>
    <x v="45"/>
    <n v="0"/>
    <n v="0"/>
    <n v="0"/>
    <n v="0"/>
    <n v="0"/>
    <n v="0"/>
  </r>
  <r>
    <n v="20858"/>
    <x v="0"/>
    <x v="171"/>
    <n v="11.803699999999999"/>
    <n v="-15.180400000000001"/>
    <n v="0"/>
    <x v="46"/>
    <n v="0"/>
    <n v="0"/>
    <n v="0"/>
    <n v="0"/>
    <n v="0"/>
    <n v="0"/>
  </r>
  <r>
    <n v="20859"/>
    <x v="0"/>
    <x v="171"/>
    <n v="11.803699999999999"/>
    <n v="-15.180400000000001"/>
    <n v="0"/>
    <x v="47"/>
    <n v="0"/>
    <n v="0"/>
    <n v="0"/>
    <n v="0"/>
    <n v="0"/>
    <n v="0"/>
  </r>
  <r>
    <n v="20860"/>
    <x v="0"/>
    <x v="171"/>
    <n v="11.803699999999999"/>
    <n v="-15.180400000000001"/>
    <n v="0"/>
    <x v="48"/>
    <n v="0"/>
    <n v="0"/>
    <n v="0"/>
    <n v="0"/>
    <n v="0"/>
    <n v="0"/>
  </r>
  <r>
    <n v="20861"/>
    <x v="0"/>
    <x v="171"/>
    <n v="11.803699999999999"/>
    <n v="-15.180400000000001"/>
    <n v="0"/>
    <x v="49"/>
    <n v="0"/>
    <n v="0"/>
    <n v="0"/>
    <n v="0"/>
    <n v="0"/>
    <n v="0"/>
  </r>
  <r>
    <n v="20862"/>
    <x v="0"/>
    <x v="171"/>
    <n v="11.803699999999999"/>
    <n v="-15.180400000000001"/>
    <n v="0"/>
    <x v="50"/>
    <n v="0"/>
    <n v="0"/>
    <n v="0"/>
    <n v="0"/>
    <n v="0"/>
    <n v="0"/>
  </r>
  <r>
    <n v="20863"/>
    <x v="0"/>
    <x v="171"/>
    <n v="11.803699999999999"/>
    <n v="-15.180400000000001"/>
    <n v="0"/>
    <x v="51"/>
    <n v="0"/>
    <n v="0"/>
    <n v="0"/>
    <n v="0"/>
    <n v="0"/>
    <n v="0"/>
  </r>
  <r>
    <n v="20864"/>
    <x v="0"/>
    <x v="171"/>
    <n v="11.803699999999999"/>
    <n v="-15.180400000000001"/>
    <n v="0"/>
    <x v="52"/>
    <n v="0"/>
    <n v="0"/>
    <n v="0"/>
    <n v="0"/>
    <n v="0"/>
    <n v="0"/>
  </r>
  <r>
    <n v="20865"/>
    <x v="0"/>
    <x v="171"/>
    <n v="11.803699999999999"/>
    <n v="-15.180400000000001"/>
    <n v="0"/>
    <x v="53"/>
    <n v="0"/>
    <n v="0"/>
    <n v="0"/>
    <n v="0"/>
    <n v="0"/>
    <n v="0"/>
  </r>
  <r>
    <n v="20866"/>
    <x v="0"/>
    <x v="171"/>
    <n v="11.803699999999999"/>
    <n v="-15.180400000000001"/>
    <n v="0"/>
    <x v="54"/>
    <n v="0"/>
    <n v="0"/>
    <n v="0"/>
    <n v="0"/>
    <n v="0"/>
    <n v="0"/>
  </r>
  <r>
    <n v="20867"/>
    <x v="0"/>
    <x v="171"/>
    <n v="11.803699999999999"/>
    <n v="-15.180400000000001"/>
    <n v="0"/>
    <x v="55"/>
    <n v="0"/>
    <n v="0"/>
    <n v="0"/>
    <n v="0"/>
    <n v="0"/>
    <n v="0"/>
  </r>
  <r>
    <n v="20868"/>
    <x v="0"/>
    <x v="171"/>
    <n v="11.803699999999999"/>
    <n v="-15.180400000000001"/>
    <n v="0"/>
    <x v="56"/>
    <n v="0"/>
    <n v="0"/>
    <n v="0"/>
    <n v="0"/>
    <n v="0"/>
    <n v="0"/>
  </r>
  <r>
    <n v="20869"/>
    <x v="0"/>
    <x v="171"/>
    <n v="11.803699999999999"/>
    <n v="-15.180400000000001"/>
    <n v="0"/>
    <x v="57"/>
    <n v="0"/>
    <n v="0"/>
    <n v="0"/>
    <n v="0"/>
    <n v="0"/>
    <n v="0"/>
  </r>
  <r>
    <n v="20870"/>
    <x v="0"/>
    <x v="171"/>
    <n v="11.803699999999999"/>
    <n v="-15.180400000000001"/>
    <n v="0"/>
    <x v="58"/>
    <n v="0"/>
    <n v="0"/>
    <n v="0"/>
    <n v="0"/>
    <n v="0"/>
    <n v="0"/>
  </r>
  <r>
    <n v="20871"/>
    <x v="0"/>
    <x v="171"/>
    <n v="11.803699999999999"/>
    <n v="-15.180400000000001"/>
    <n v="0"/>
    <x v="59"/>
    <n v="0"/>
    <n v="0"/>
    <n v="0"/>
    <n v="0"/>
    <n v="0"/>
    <n v="0"/>
  </r>
  <r>
    <n v="20872"/>
    <x v="0"/>
    <x v="171"/>
    <n v="11.803699999999999"/>
    <n v="-15.180400000000001"/>
    <n v="0"/>
    <x v="60"/>
    <n v="0"/>
    <n v="0"/>
    <n v="0"/>
    <n v="0"/>
    <n v="0"/>
    <n v="0"/>
  </r>
  <r>
    <n v="20873"/>
    <x v="0"/>
    <x v="171"/>
    <n v="11.803699999999999"/>
    <n v="-15.180400000000001"/>
    <n v="0"/>
    <x v="61"/>
    <n v="0"/>
    <n v="0"/>
    <n v="0"/>
    <n v="0"/>
    <n v="0"/>
    <n v="0"/>
  </r>
  <r>
    <n v="20874"/>
    <x v="0"/>
    <x v="171"/>
    <n v="11.803699999999999"/>
    <n v="-15.180400000000001"/>
    <n v="0"/>
    <x v="62"/>
    <n v="0"/>
    <n v="0"/>
    <n v="0"/>
    <n v="0"/>
    <n v="0"/>
    <n v="0"/>
  </r>
  <r>
    <n v="20875"/>
    <x v="0"/>
    <x v="171"/>
    <n v="11.803699999999999"/>
    <n v="-15.180400000000001"/>
    <n v="0"/>
    <x v="63"/>
    <n v="2"/>
    <n v="2"/>
    <n v="0"/>
    <n v="0.66666666666666663"/>
    <n v="0"/>
    <n v="0"/>
  </r>
  <r>
    <n v="20876"/>
    <x v="0"/>
    <x v="171"/>
    <n v="11.803699999999999"/>
    <n v="-15.180400000000001"/>
    <n v="0"/>
    <x v="64"/>
    <n v="0"/>
    <n v="2"/>
    <n v="0"/>
    <n v="0.66666666666666663"/>
    <n v="0"/>
    <n v="0"/>
  </r>
  <r>
    <n v="20877"/>
    <x v="0"/>
    <x v="171"/>
    <n v="11.803699999999999"/>
    <n v="-15.180400000000001"/>
    <n v="0"/>
    <x v="65"/>
    <n v="0"/>
    <n v="2"/>
    <n v="0"/>
    <n v="0.66666666666666663"/>
    <n v="0"/>
    <n v="0"/>
  </r>
  <r>
    <n v="20878"/>
    <x v="0"/>
    <x v="171"/>
    <n v="11.803699999999999"/>
    <n v="-15.180400000000001"/>
    <n v="0"/>
    <x v="66"/>
    <n v="0"/>
    <n v="2"/>
    <n v="0"/>
    <n v="0"/>
    <n v="0"/>
    <n v="0"/>
  </r>
  <r>
    <n v="20879"/>
    <x v="0"/>
    <x v="171"/>
    <n v="11.803699999999999"/>
    <n v="-15.180400000000001"/>
    <n v="0"/>
    <x v="67"/>
    <n v="0"/>
    <n v="2"/>
    <n v="0"/>
    <n v="0"/>
    <n v="0"/>
    <n v="0"/>
  </r>
  <r>
    <n v="20880"/>
    <x v="0"/>
    <x v="171"/>
    <n v="11.803699999999999"/>
    <n v="-15.180400000000001"/>
    <n v="0"/>
    <x v="68"/>
    <n v="6"/>
    <n v="8"/>
    <n v="0"/>
    <n v="2"/>
    <n v="0"/>
    <n v="0"/>
  </r>
  <r>
    <n v="20881"/>
    <x v="0"/>
    <x v="171"/>
    <n v="11.803699999999999"/>
    <n v="-15.180400000000001"/>
    <n v="0"/>
    <x v="69"/>
    <n v="0"/>
    <n v="8"/>
    <n v="0"/>
    <n v="2"/>
    <n v="0"/>
    <n v="0"/>
  </r>
  <r>
    <n v="20882"/>
    <x v="0"/>
    <x v="171"/>
    <n v="11.803699999999999"/>
    <n v="-15.180400000000001"/>
    <n v="0"/>
    <x v="70"/>
    <n v="1"/>
    <n v="9"/>
    <n v="0"/>
    <n v="2.333333333333333"/>
    <n v="0"/>
    <n v="0"/>
  </r>
  <r>
    <n v="20883"/>
    <x v="0"/>
    <x v="171"/>
    <n v="11.803699999999999"/>
    <n v="-15.180400000000001"/>
    <n v="0"/>
    <x v="71"/>
    <n v="0"/>
    <n v="9"/>
    <n v="0"/>
    <n v="0.33333333333333331"/>
    <n v="0"/>
    <n v="0"/>
  </r>
  <r>
    <n v="20884"/>
    <x v="0"/>
    <x v="171"/>
    <n v="11.803699999999999"/>
    <n v="-15.180400000000001"/>
    <n v="0"/>
    <x v="72"/>
    <n v="6"/>
    <n v="15"/>
    <n v="0"/>
    <n v="2.333333333333333"/>
    <n v="0"/>
    <n v="0"/>
  </r>
  <r>
    <n v="20885"/>
    <x v="0"/>
    <x v="171"/>
    <n v="11.803699999999999"/>
    <n v="-15.180400000000001"/>
    <n v="0"/>
    <x v="73"/>
    <n v="3"/>
    <n v="18"/>
    <n v="0"/>
    <n v="3"/>
    <n v="0"/>
    <n v="0"/>
  </r>
  <r>
    <n v="20886"/>
    <x v="0"/>
    <x v="171"/>
    <n v="11.803699999999999"/>
    <n v="-15.180400000000001"/>
    <n v="0"/>
    <x v="74"/>
    <n v="0"/>
    <n v="18"/>
    <n v="0"/>
    <n v="3"/>
    <n v="0"/>
    <n v="0"/>
  </r>
  <r>
    <n v="20887"/>
    <x v="0"/>
    <x v="171"/>
    <n v="11.803699999999999"/>
    <n v="-15.180400000000001"/>
    <n v="0"/>
    <x v="75"/>
    <n v="0"/>
    <n v="18"/>
    <n v="0"/>
    <n v="1"/>
    <n v="0"/>
    <n v="0"/>
  </r>
  <r>
    <n v="20888"/>
    <x v="0"/>
    <x v="171"/>
    <n v="11.803699999999999"/>
    <n v="-15.180400000000001"/>
    <n v="0"/>
    <x v="76"/>
    <n v="15"/>
    <n v="33"/>
    <n v="0"/>
    <n v="5"/>
    <n v="0"/>
    <n v="0"/>
  </r>
  <r>
    <n v="20889"/>
    <x v="0"/>
    <x v="171"/>
    <n v="11.803699999999999"/>
    <n v="-15.180400000000001"/>
    <n v="0"/>
    <x v="77"/>
    <n v="0"/>
    <n v="33"/>
    <n v="0"/>
    <n v="5"/>
    <n v="0"/>
    <n v="0"/>
  </r>
  <r>
    <n v="20890"/>
    <x v="0"/>
    <x v="171"/>
    <n v="11.803699999999999"/>
    <n v="-15.180400000000001"/>
    <n v="0"/>
    <x v="78"/>
    <n v="3"/>
    <n v="36"/>
    <n v="0"/>
    <n v="6"/>
    <n v="0"/>
    <n v="0"/>
  </r>
  <r>
    <n v="20891"/>
    <x v="0"/>
    <x v="171"/>
    <n v="11.803699999999999"/>
    <n v="-15.180400000000001"/>
    <n v="0"/>
    <x v="79"/>
    <n v="0"/>
    <n v="36"/>
    <n v="0"/>
    <n v="1"/>
    <n v="0"/>
    <n v="0"/>
  </r>
  <r>
    <n v="20892"/>
    <x v="0"/>
    <x v="171"/>
    <n v="11.803699999999999"/>
    <n v="-15.180400000000001"/>
    <n v="0"/>
    <x v="80"/>
    <n v="2"/>
    <n v="38"/>
    <n v="0"/>
    <n v="1.6666666666666667"/>
    <n v="0"/>
    <n v="0"/>
  </r>
  <r>
    <n v="20893"/>
    <x v="0"/>
    <x v="171"/>
    <n v="11.803699999999999"/>
    <n v="-15.180400000000001"/>
    <n v="0"/>
    <x v="81"/>
    <n v="0"/>
    <n v="38"/>
    <n v="0"/>
    <n v="0.66666666666666663"/>
    <n v="0"/>
    <n v="0"/>
  </r>
  <r>
    <n v="20894"/>
    <x v="0"/>
    <x v="171"/>
    <n v="11.803699999999999"/>
    <n v="-15.180400000000001"/>
    <n v="0"/>
    <x v="82"/>
    <n v="0"/>
    <n v="38"/>
    <n v="0"/>
    <n v="0.66666666666666663"/>
    <n v="0"/>
    <n v="0"/>
  </r>
  <r>
    <n v="20895"/>
    <x v="0"/>
    <x v="171"/>
    <n v="11.803699999999999"/>
    <n v="-15.180400000000001"/>
    <n v="0"/>
    <x v="83"/>
    <n v="0"/>
    <n v="38"/>
    <n v="0"/>
    <n v="0"/>
    <n v="0"/>
    <n v="0"/>
  </r>
  <r>
    <n v="20896"/>
    <x v="0"/>
    <x v="171"/>
    <n v="11.803699999999999"/>
    <n v="-15.180400000000001"/>
    <n v="0"/>
    <x v="84"/>
    <n v="5"/>
    <n v="43"/>
    <n v="0"/>
    <n v="1.6666666666666667"/>
    <n v="0"/>
    <n v="0"/>
  </r>
  <r>
    <n v="20897"/>
    <x v="0"/>
    <x v="171"/>
    <n v="11.803699999999999"/>
    <n v="-15.180400000000001"/>
    <n v="0"/>
    <x v="85"/>
    <n v="0"/>
    <n v="43"/>
    <n v="0"/>
    <n v="1.6666666666666667"/>
    <n v="0"/>
    <n v="0"/>
  </r>
  <r>
    <n v="20898"/>
    <x v="0"/>
    <x v="172"/>
    <n v="17.570692000000001"/>
    <n v="-3.996166000000001"/>
    <n v="0"/>
    <x v="0"/>
    <n v="0"/>
    <n v="0"/>
    <n v="0"/>
    <n v="0"/>
    <n v="0"/>
    <n v="0"/>
  </r>
  <r>
    <n v="20899"/>
    <x v="0"/>
    <x v="172"/>
    <n v="17.570692000000001"/>
    <n v="-3.996166000000001"/>
    <n v="0"/>
    <x v="1"/>
    <n v="0"/>
    <n v="0"/>
    <n v="0"/>
    <n v="0"/>
    <n v="0"/>
    <n v="0"/>
  </r>
  <r>
    <n v="20900"/>
    <x v="0"/>
    <x v="172"/>
    <n v="17.570692000000001"/>
    <n v="-3.996166000000001"/>
    <n v="0"/>
    <x v="2"/>
    <n v="0"/>
    <n v="0"/>
    <n v="0"/>
    <n v="0"/>
    <n v="0"/>
    <n v="0"/>
  </r>
  <r>
    <n v="20901"/>
    <x v="0"/>
    <x v="172"/>
    <n v="17.570692000000001"/>
    <n v="-3.996166000000001"/>
    <n v="0"/>
    <x v="3"/>
    <n v="0"/>
    <n v="0"/>
    <n v="0"/>
    <n v="0"/>
    <n v="0"/>
    <n v="0"/>
  </r>
  <r>
    <n v="20902"/>
    <x v="0"/>
    <x v="172"/>
    <n v="17.570692000000001"/>
    <n v="-3.996166000000001"/>
    <n v="0"/>
    <x v="4"/>
    <n v="0"/>
    <n v="0"/>
    <n v="0"/>
    <n v="0"/>
    <n v="0"/>
    <n v="0"/>
  </r>
  <r>
    <n v="20903"/>
    <x v="0"/>
    <x v="172"/>
    <n v="17.570692000000001"/>
    <n v="-3.996166000000001"/>
    <n v="0"/>
    <x v="5"/>
    <n v="0"/>
    <n v="0"/>
    <n v="0"/>
    <n v="0"/>
    <n v="0"/>
    <n v="0"/>
  </r>
  <r>
    <n v="20904"/>
    <x v="0"/>
    <x v="172"/>
    <n v="17.570692000000001"/>
    <n v="-3.996166000000001"/>
    <n v="0"/>
    <x v="6"/>
    <n v="0"/>
    <n v="0"/>
    <n v="0"/>
    <n v="0"/>
    <n v="0"/>
    <n v="0"/>
  </r>
  <r>
    <n v="20905"/>
    <x v="0"/>
    <x v="172"/>
    <n v="17.570692000000001"/>
    <n v="-3.996166000000001"/>
    <n v="0"/>
    <x v="7"/>
    <n v="0"/>
    <n v="0"/>
    <n v="0"/>
    <n v="0"/>
    <n v="0"/>
    <n v="0"/>
  </r>
  <r>
    <n v="20906"/>
    <x v="0"/>
    <x v="172"/>
    <n v="17.570692000000001"/>
    <n v="-3.996166000000001"/>
    <n v="0"/>
    <x v="8"/>
    <n v="0"/>
    <n v="0"/>
    <n v="0"/>
    <n v="0"/>
    <n v="0"/>
    <n v="0"/>
  </r>
  <r>
    <n v="20907"/>
    <x v="0"/>
    <x v="172"/>
    <n v="17.570692000000001"/>
    <n v="-3.996166000000001"/>
    <n v="0"/>
    <x v="9"/>
    <n v="0"/>
    <n v="0"/>
    <n v="0"/>
    <n v="0"/>
    <n v="0"/>
    <n v="0"/>
  </r>
  <r>
    <n v="20908"/>
    <x v="0"/>
    <x v="172"/>
    <n v="17.570692000000001"/>
    <n v="-3.996166000000001"/>
    <n v="0"/>
    <x v="10"/>
    <n v="0"/>
    <n v="0"/>
    <n v="0"/>
    <n v="0"/>
    <n v="0"/>
    <n v="0"/>
  </r>
  <r>
    <n v="20909"/>
    <x v="0"/>
    <x v="172"/>
    <n v="17.570692000000001"/>
    <n v="-3.996166000000001"/>
    <n v="0"/>
    <x v="11"/>
    <n v="0"/>
    <n v="0"/>
    <n v="0"/>
    <n v="0"/>
    <n v="0"/>
    <n v="0"/>
  </r>
  <r>
    <n v="20910"/>
    <x v="0"/>
    <x v="172"/>
    <n v="17.570692000000001"/>
    <n v="-3.996166000000001"/>
    <n v="0"/>
    <x v="12"/>
    <n v="0"/>
    <n v="0"/>
    <n v="0"/>
    <n v="0"/>
    <n v="0"/>
    <n v="0"/>
  </r>
  <r>
    <n v="20911"/>
    <x v="0"/>
    <x v="172"/>
    <n v="17.570692000000001"/>
    <n v="-3.996166000000001"/>
    <n v="0"/>
    <x v="13"/>
    <n v="0"/>
    <n v="0"/>
    <n v="0"/>
    <n v="0"/>
    <n v="0"/>
    <n v="0"/>
  </r>
  <r>
    <n v="20912"/>
    <x v="0"/>
    <x v="172"/>
    <n v="17.570692000000001"/>
    <n v="-3.996166000000001"/>
    <n v="0"/>
    <x v="14"/>
    <n v="0"/>
    <n v="0"/>
    <n v="0"/>
    <n v="0"/>
    <n v="0"/>
    <n v="0"/>
  </r>
  <r>
    <n v="20913"/>
    <x v="0"/>
    <x v="172"/>
    <n v="17.570692000000001"/>
    <n v="-3.996166000000001"/>
    <n v="0"/>
    <x v="15"/>
    <n v="0"/>
    <n v="0"/>
    <n v="0"/>
    <n v="0"/>
    <n v="0"/>
    <n v="0"/>
  </r>
  <r>
    <n v="20914"/>
    <x v="0"/>
    <x v="172"/>
    <n v="17.570692000000001"/>
    <n v="-3.996166000000001"/>
    <n v="0"/>
    <x v="16"/>
    <n v="0"/>
    <n v="0"/>
    <n v="0"/>
    <n v="0"/>
    <n v="0"/>
    <n v="0"/>
  </r>
  <r>
    <n v="20915"/>
    <x v="0"/>
    <x v="172"/>
    <n v="17.570692000000001"/>
    <n v="-3.996166000000001"/>
    <n v="0"/>
    <x v="17"/>
    <n v="0"/>
    <n v="0"/>
    <n v="0"/>
    <n v="0"/>
    <n v="0"/>
    <n v="0"/>
  </r>
  <r>
    <n v="20916"/>
    <x v="0"/>
    <x v="172"/>
    <n v="17.570692000000001"/>
    <n v="-3.996166000000001"/>
    <n v="0"/>
    <x v="18"/>
    <n v="0"/>
    <n v="0"/>
    <n v="0"/>
    <n v="0"/>
    <n v="0"/>
    <n v="0"/>
  </r>
  <r>
    <n v="20917"/>
    <x v="0"/>
    <x v="172"/>
    <n v="17.570692000000001"/>
    <n v="-3.996166000000001"/>
    <n v="0"/>
    <x v="19"/>
    <n v="0"/>
    <n v="0"/>
    <n v="0"/>
    <n v="0"/>
    <n v="0"/>
    <n v="0"/>
  </r>
  <r>
    <n v="20918"/>
    <x v="0"/>
    <x v="172"/>
    <n v="17.570692000000001"/>
    <n v="-3.996166000000001"/>
    <n v="0"/>
    <x v="20"/>
    <n v="0"/>
    <n v="0"/>
    <n v="0"/>
    <n v="0"/>
    <n v="0"/>
    <n v="0"/>
  </r>
  <r>
    <n v="20919"/>
    <x v="0"/>
    <x v="172"/>
    <n v="17.570692000000001"/>
    <n v="-3.996166000000001"/>
    <n v="0"/>
    <x v="21"/>
    <n v="0"/>
    <n v="0"/>
    <n v="0"/>
    <n v="0"/>
    <n v="0"/>
    <n v="0"/>
  </r>
  <r>
    <n v="20920"/>
    <x v="0"/>
    <x v="172"/>
    <n v="17.570692000000001"/>
    <n v="-3.996166000000001"/>
    <n v="0"/>
    <x v="22"/>
    <n v="0"/>
    <n v="0"/>
    <n v="0"/>
    <n v="0"/>
    <n v="0"/>
    <n v="0"/>
  </r>
  <r>
    <n v="20921"/>
    <x v="0"/>
    <x v="172"/>
    <n v="17.570692000000001"/>
    <n v="-3.996166000000001"/>
    <n v="0"/>
    <x v="23"/>
    <n v="0"/>
    <n v="0"/>
    <n v="0"/>
    <n v="0"/>
    <n v="0"/>
    <n v="0"/>
  </r>
  <r>
    <n v="20922"/>
    <x v="0"/>
    <x v="172"/>
    <n v="17.570692000000001"/>
    <n v="-3.996166000000001"/>
    <n v="0"/>
    <x v="24"/>
    <n v="0"/>
    <n v="0"/>
    <n v="0"/>
    <n v="0"/>
    <n v="0"/>
    <n v="0"/>
  </r>
  <r>
    <n v="20923"/>
    <x v="0"/>
    <x v="172"/>
    <n v="17.570692000000001"/>
    <n v="-3.996166000000001"/>
    <n v="0"/>
    <x v="25"/>
    <n v="0"/>
    <n v="0"/>
    <n v="0"/>
    <n v="0"/>
    <n v="0"/>
    <n v="0"/>
  </r>
  <r>
    <n v="20924"/>
    <x v="0"/>
    <x v="172"/>
    <n v="17.570692000000001"/>
    <n v="-3.996166000000001"/>
    <n v="0"/>
    <x v="26"/>
    <n v="0"/>
    <n v="0"/>
    <n v="0"/>
    <n v="0"/>
    <n v="0"/>
    <n v="0"/>
  </r>
  <r>
    <n v="20925"/>
    <x v="0"/>
    <x v="172"/>
    <n v="17.570692000000001"/>
    <n v="-3.996166000000001"/>
    <n v="0"/>
    <x v="27"/>
    <n v="0"/>
    <n v="0"/>
    <n v="0"/>
    <n v="0"/>
    <n v="0"/>
    <n v="0"/>
  </r>
  <r>
    <n v="20926"/>
    <x v="0"/>
    <x v="172"/>
    <n v="17.570692000000001"/>
    <n v="-3.996166000000001"/>
    <n v="0"/>
    <x v="28"/>
    <n v="0"/>
    <n v="0"/>
    <n v="0"/>
    <n v="0"/>
    <n v="0"/>
    <n v="0"/>
  </r>
  <r>
    <n v="20927"/>
    <x v="0"/>
    <x v="172"/>
    <n v="17.570692000000001"/>
    <n v="-3.996166000000001"/>
    <n v="0"/>
    <x v="29"/>
    <n v="0"/>
    <n v="0"/>
    <n v="0"/>
    <n v="0"/>
    <n v="0"/>
    <n v="0"/>
  </r>
  <r>
    <n v="20928"/>
    <x v="0"/>
    <x v="172"/>
    <n v="17.570692000000001"/>
    <n v="-3.996166000000001"/>
    <n v="0"/>
    <x v="30"/>
    <n v="0"/>
    <n v="0"/>
    <n v="0"/>
    <n v="0"/>
    <n v="0"/>
    <n v="0"/>
  </r>
  <r>
    <n v="20929"/>
    <x v="0"/>
    <x v="172"/>
    <n v="17.570692000000001"/>
    <n v="-3.996166000000001"/>
    <n v="0"/>
    <x v="31"/>
    <n v="0"/>
    <n v="0"/>
    <n v="0"/>
    <n v="0"/>
    <n v="0"/>
    <n v="0"/>
  </r>
  <r>
    <n v="20930"/>
    <x v="0"/>
    <x v="172"/>
    <n v="17.570692000000001"/>
    <n v="-3.996166000000001"/>
    <n v="0"/>
    <x v="32"/>
    <n v="0"/>
    <n v="0"/>
    <n v="0"/>
    <n v="0"/>
    <n v="0"/>
    <n v="0"/>
  </r>
  <r>
    <n v="20931"/>
    <x v="0"/>
    <x v="172"/>
    <n v="17.570692000000001"/>
    <n v="-3.996166000000001"/>
    <n v="0"/>
    <x v="33"/>
    <n v="0"/>
    <n v="0"/>
    <n v="0"/>
    <n v="0"/>
    <n v="0"/>
    <n v="0"/>
  </r>
  <r>
    <n v="20932"/>
    <x v="0"/>
    <x v="172"/>
    <n v="17.570692000000001"/>
    <n v="-3.996166000000001"/>
    <n v="0"/>
    <x v="34"/>
    <n v="0"/>
    <n v="0"/>
    <n v="0"/>
    <n v="0"/>
    <n v="0"/>
    <n v="0"/>
  </r>
  <r>
    <n v="20933"/>
    <x v="0"/>
    <x v="172"/>
    <n v="17.570692000000001"/>
    <n v="-3.996166000000001"/>
    <n v="0"/>
    <x v="35"/>
    <n v="0"/>
    <n v="0"/>
    <n v="0"/>
    <n v="0"/>
    <n v="0"/>
    <n v="0"/>
  </r>
  <r>
    <n v="20934"/>
    <x v="0"/>
    <x v="172"/>
    <n v="17.570692000000001"/>
    <n v="-3.996166000000001"/>
    <n v="0"/>
    <x v="36"/>
    <n v="0"/>
    <n v="0"/>
    <n v="0"/>
    <n v="0"/>
    <n v="0"/>
    <n v="0"/>
  </r>
  <r>
    <n v="20935"/>
    <x v="0"/>
    <x v="172"/>
    <n v="17.570692000000001"/>
    <n v="-3.996166000000001"/>
    <n v="0"/>
    <x v="37"/>
    <n v="0"/>
    <n v="0"/>
    <n v="0"/>
    <n v="0"/>
    <n v="0"/>
    <n v="0"/>
  </r>
  <r>
    <n v="20936"/>
    <x v="0"/>
    <x v="172"/>
    <n v="17.570692000000001"/>
    <n v="-3.996166000000001"/>
    <n v="0"/>
    <x v="38"/>
    <n v="0"/>
    <n v="0"/>
    <n v="0"/>
    <n v="0"/>
    <n v="0"/>
    <n v="0"/>
  </r>
  <r>
    <n v="20937"/>
    <x v="0"/>
    <x v="172"/>
    <n v="17.570692000000001"/>
    <n v="-3.996166000000001"/>
    <n v="0"/>
    <x v="39"/>
    <n v="0"/>
    <n v="0"/>
    <n v="0"/>
    <n v="0"/>
    <n v="0"/>
    <n v="0"/>
  </r>
  <r>
    <n v="20938"/>
    <x v="0"/>
    <x v="172"/>
    <n v="17.570692000000001"/>
    <n v="-3.996166000000001"/>
    <n v="0"/>
    <x v="40"/>
    <n v="0"/>
    <n v="0"/>
    <n v="0"/>
    <n v="0"/>
    <n v="0"/>
    <n v="0"/>
  </r>
  <r>
    <n v="20939"/>
    <x v="0"/>
    <x v="172"/>
    <n v="17.570692000000001"/>
    <n v="-3.996166000000001"/>
    <n v="0"/>
    <x v="41"/>
    <n v="0"/>
    <n v="0"/>
    <n v="0"/>
    <n v="0"/>
    <n v="0"/>
    <n v="0"/>
  </r>
  <r>
    <n v="20940"/>
    <x v="0"/>
    <x v="172"/>
    <n v="17.570692000000001"/>
    <n v="-3.996166000000001"/>
    <n v="0"/>
    <x v="42"/>
    <n v="0"/>
    <n v="0"/>
    <n v="0"/>
    <n v="0"/>
    <n v="0"/>
    <n v="0"/>
  </r>
  <r>
    <n v="20941"/>
    <x v="0"/>
    <x v="172"/>
    <n v="17.570692000000001"/>
    <n v="-3.996166000000001"/>
    <n v="0"/>
    <x v="43"/>
    <n v="0"/>
    <n v="0"/>
    <n v="0"/>
    <n v="0"/>
    <n v="0"/>
    <n v="0"/>
  </r>
  <r>
    <n v="20942"/>
    <x v="0"/>
    <x v="172"/>
    <n v="17.570692000000001"/>
    <n v="-3.996166000000001"/>
    <n v="0"/>
    <x v="44"/>
    <n v="0"/>
    <n v="0"/>
    <n v="0"/>
    <n v="0"/>
    <n v="0"/>
    <n v="0"/>
  </r>
  <r>
    <n v="20943"/>
    <x v="0"/>
    <x v="172"/>
    <n v="17.570692000000001"/>
    <n v="-3.996166000000001"/>
    <n v="0"/>
    <x v="45"/>
    <n v="0"/>
    <n v="0"/>
    <n v="0"/>
    <n v="0"/>
    <n v="0"/>
    <n v="0"/>
  </r>
  <r>
    <n v="20944"/>
    <x v="0"/>
    <x v="172"/>
    <n v="17.570692000000001"/>
    <n v="-3.996166000000001"/>
    <n v="0"/>
    <x v="46"/>
    <n v="0"/>
    <n v="0"/>
    <n v="0"/>
    <n v="0"/>
    <n v="0"/>
    <n v="0"/>
  </r>
  <r>
    <n v="20945"/>
    <x v="0"/>
    <x v="172"/>
    <n v="17.570692000000001"/>
    <n v="-3.996166000000001"/>
    <n v="0"/>
    <x v="47"/>
    <n v="0"/>
    <n v="0"/>
    <n v="0"/>
    <n v="0"/>
    <n v="0"/>
    <n v="0"/>
  </r>
  <r>
    <n v="20946"/>
    <x v="0"/>
    <x v="172"/>
    <n v="17.570692000000001"/>
    <n v="-3.996166000000001"/>
    <n v="0"/>
    <x v="48"/>
    <n v="0"/>
    <n v="0"/>
    <n v="0"/>
    <n v="0"/>
    <n v="0"/>
    <n v="0"/>
  </r>
  <r>
    <n v="20947"/>
    <x v="0"/>
    <x v="172"/>
    <n v="17.570692000000001"/>
    <n v="-3.996166000000001"/>
    <n v="0"/>
    <x v="49"/>
    <n v="0"/>
    <n v="0"/>
    <n v="0"/>
    <n v="0"/>
    <n v="0"/>
    <n v="0"/>
  </r>
  <r>
    <n v="20948"/>
    <x v="0"/>
    <x v="172"/>
    <n v="17.570692000000001"/>
    <n v="-3.996166000000001"/>
    <n v="0"/>
    <x v="50"/>
    <n v="0"/>
    <n v="0"/>
    <n v="0"/>
    <n v="0"/>
    <n v="0"/>
    <n v="0"/>
  </r>
  <r>
    <n v="20949"/>
    <x v="0"/>
    <x v="172"/>
    <n v="17.570692000000001"/>
    <n v="-3.996166000000001"/>
    <n v="0"/>
    <x v="51"/>
    <n v="0"/>
    <n v="0"/>
    <n v="0"/>
    <n v="0"/>
    <n v="0"/>
    <n v="0"/>
  </r>
  <r>
    <n v="20950"/>
    <x v="0"/>
    <x v="172"/>
    <n v="17.570692000000001"/>
    <n v="-3.996166000000001"/>
    <n v="0"/>
    <x v="52"/>
    <n v="0"/>
    <n v="0"/>
    <n v="0"/>
    <n v="0"/>
    <n v="0"/>
    <n v="0"/>
  </r>
  <r>
    <n v="20951"/>
    <x v="0"/>
    <x v="172"/>
    <n v="17.570692000000001"/>
    <n v="-3.996166000000001"/>
    <n v="0"/>
    <x v="53"/>
    <n v="0"/>
    <n v="0"/>
    <n v="0"/>
    <n v="0"/>
    <n v="0"/>
    <n v="0"/>
  </r>
  <r>
    <n v="20952"/>
    <x v="0"/>
    <x v="172"/>
    <n v="17.570692000000001"/>
    <n v="-3.996166000000001"/>
    <n v="0"/>
    <x v="54"/>
    <n v="0"/>
    <n v="0"/>
    <n v="0"/>
    <n v="0"/>
    <n v="0"/>
    <n v="0"/>
  </r>
  <r>
    <n v="20953"/>
    <x v="0"/>
    <x v="172"/>
    <n v="17.570692000000001"/>
    <n v="-3.996166000000001"/>
    <n v="0"/>
    <x v="55"/>
    <n v="0"/>
    <n v="0"/>
    <n v="0"/>
    <n v="0"/>
    <n v="0"/>
    <n v="0"/>
  </r>
  <r>
    <n v="20954"/>
    <x v="0"/>
    <x v="172"/>
    <n v="17.570692000000001"/>
    <n v="-3.996166000000001"/>
    <n v="0"/>
    <x v="56"/>
    <n v="0"/>
    <n v="0"/>
    <n v="0"/>
    <n v="0"/>
    <n v="0"/>
    <n v="0"/>
  </r>
  <r>
    <n v="20955"/>
    <x v="0"/>
    <x v="172"/>
    <n v="17.570692000000001"/>
    <n v="-3.996166000000001"/>
    <n v="0"/>
    <x v="57"/>
    <n v="0"/>
    <n v="0"/>
    <n v="0"/>
    <n v="0"/>
    <n v="0"/>
    <n v="0"/>
  </r>
  <r>
    <n v="20956"/>
    <x v="0"/>
    <x v="172"/>
    <n v="17.570692000000001"/>
    <n v="-3.996166000000001"/>
    <n v="0"/>
    <x v="58"/>
    <n v="0"/>
    <n v="0"/>
    <n v="0"/>
    <n v="0"/>
    <n v="0"/>
    <n v="0"/>
  </r>
  <r>
    <n v="20957"/>
    <x v="0"/>
    <x v="172"/>
    <n v="17.570692000000001"/>
    <n v="-3.996166000000001"/>
    <n v="0"/>
    <x v="59"/>
    <n v="0"/>
    <n v="0"/>
    <n v="0"/>
    <n v="0"/>
    <n v="0"/>
    <n v="0"/>
  </r>
  <r>
    <n v="20958"/>
    <x v="0"/>
    <x v="172"/>
    <n v="17.570692000000001"/>
    <n v="-3.996166000000001"/>
    <n v="0"/>
    <x v="60"/>
    <n v="0"/>
    <n v="0"/>
    <n v="0"/>
    <n v="0"/>
    <n v="0"/>
    <n v="0"/>
  </r>
  <r>
    <n v="20959"/>
    <x v="0"/>
    <x v="172"/>
    <n v="17.570692000000001"/>
    <n v="-3.996166000000001"/>
    <n v="0"/>
    <x v="61"/>
    <n v="0"/>
    <n v="0"/>
    <n v="0"/>
    <n v="0"/>
    <n v="0"/>
    <n v="0"/>
  </r>
  <r>
    <n v="20960"/>
    <x v="0"/>
    <x v="172"/>
    <n v="17.570692000000001"/>
    <n v="-3.996166000000001"/>
    <n v="0"/>
    <x v="62"/>
    <n v="0"/>
    <n v="0"/>
    <n v="0"/>
    <n v="0"/>
    <n v="0"/>
    <n v="0"/>
  </r>
  <r>
    <n v="20961"/>
    <x v="0"/>
    <x v="172"/>
    <n v="17.570692000000001"/>
    <n v="-3.996166000000001"/>
    <n v="0"/>
    <x v="63"/>
    <n v="2"/>
    <n v="2"/>
    <n v="0"/>
    <n v="0.66666666666666663"/>
    <n v="0"/>
    <n v="0"/>
  </r>
  <r>
    <n v="20962"/>
    <x v="0"/>
    <x v="172"/>
    <n v="17.570692000000001"/>
    <n v="-3.996166000000001"/>
    <n v="0"/>
    <x v="64"/>
    <n v="2"/>
    <n v="4"/>
    <n v="0"/>
    <n v="1.3333333333333333"/>
    <n v="0"/>
    <n v="0"/>
  </r>
  <r>
    <n v="20963"/>
    <x v="0"/>
    <x v="172"/>
    <n v="17.570692000000001"/>
    <n v="-3.996166000000001"/>
    <n v="0"/>
    <x v="65"/>
    <n v="7"/>
    <n v="11"/>
    <n v="0"/>
    <n v="3.6666666666666665"/>
    <n v="0"/>
    <n v="0"/>
  </r>
  <r>
    <n v="20964"/>
    <x v="0"/>
    <x v="172"/>
    <n v="17.570692000000001"/>
    <n v="-3.996166000000001"/>
    <n v="0"/>
    <x v="66"/>
    <n v="7"/>
    <n v="18"/>
    <n v="0"/>
    <n v="5.333333333333333"/>
    <n v="0"/>
    <n v="0"/>
  </r>
  <r>
    <n v="20965"/>
    <x v="0"/>
    <x v="172"/>
    <n v="17.570692000000001"/>
    <n v="-3.996166000000001"/>
    <n v="0"/>
    <x v="67"/>
    <n v="0"/>
    <n v="18"/>
    <n v="0"/>
    <n v="4.666666666666667"/>
    <n v="1"/>
    <n v="1"/>
  </r>
  <r>
    <n v="20966"/>
    <x v="0"/>
    <x v="172"/>
    <n v="17.570692000000001"/>
    <n v="-3.996166000000001"/>
    <n v="0"/>
    <x v="68"/>
    <n v="7"/>
    <n v="25"/>
    <n v="0"/>
    <n v="4.666666666666667"/>
    <n v="1"/>
    <n v="2"/>
  </r>
  <r>
    <n v="20967"/>
    <x v="0"/>
    <x v="172"/>
    <n v="17.570692000000001"/>
    <n v="-3.996166000000001"/>
    <n v="0"/>
    <x v="69"/>
    <n v="3"/>
    <n v="28"/>
    <n v="0"/>
    <n v="3.333333333333333"/>
    <n v="0"/>
    <n v="2"/>
  </r>
  <r>
    <n v="20968"/>
    <x v="0"/>
    <x v="172"/>
    <n v="17.570692000000001"/>
    <n v="-3.996166000000001"/>
    <n v="0"/>
    <x v="70"/>
    <n v="3"/>
    <n v="31"/>
    <n v="0"/>
    <n v="4.333333333333333"/>
    <n v="1"/>
    <n v="3"/>
  </r>
  <r>
    <n v="20969"/>
    <x v="0"/>
    <x v="172"/>
    <n v="17.570692000000001"/>
    <n v="-3.996166000000001"/>
    <n v="0"/>
    <x v="71"/>
    <n v="5"/>
    <n v="36"/>
    <n v="0"/>
    <n v="3.6666666666666665"/>
    <n v="0"/>
    <n v="3"/>
  </r>
  <r>
    <n v="20970"/>
    <x v="0"/>
    <x v="172"/>
    <n v="17.570692000000001"/>
    <n v="-3.996166000000001"/>
    <n v="0"/>
    <x v="72"/>
    <n v="3"/>
    <n v="39"/>
    <n v="0"/>
    <n v="3.6666666666666665"/>
    <n v="0"/>
    <n v="3"/>
  </r>
  <r>
    <n v="20971"/>
    <x v="0"/>
    <x v="172"/>
    <n v="17.570692000000001"/>
    <n v="-3.996166000000001"/>
    <n v="0"/>
    <x v="73"/>
    <n v="2"/>
    <n v="41"/>
    <n v="0"/>
    <n v="3.333333333333333"/>
    <n v="0"/>
    <n v="3"/>
  </r>
  <r>
    <n v="20972"/>
    <x v="0"/>
    <x v="172"/>
    <n v="17.570692000000001"/>
    <n v="-3.996166000000001"/>
    <n v="0"/>
    <x v="74"/>
    <n v="4"/>
    <n v="45"/>
    <n v="0"/>
    <n v="3"/>
    <n v="2"/>
    <n v="5"/>
  </r>
  <r>
    <n v="20973"/>
    <x v="0"/>
    <x v="172"/>
    <n v="17.570692000000001"/>
    <n v="-3.996166000000001"/>
    <n v="0"/>
    <x v="75"/>
    <n v="2"/>
    <n v="47"/>
    <n v="0"/>
    <n v="2.6666666666666665"/>
    <n v="0"/>
    <n v="5"/>
  </r>
  <r>
    <n v="20974"/>
    <x v="0"/>
    <x v="172"/>
    <n v="17.570692000000001"/>
    <n v="-3.996166000000001"/>
    <n v="0"/>
    <x v="76"/>
    <n v="9"/>
    <n v="56"/>
    <n v="0"/>
    <n v="5"/>
    <n v="0"/>
    <n v="5"/>
  </r>
  <r>
    <n v="20975"/>
    <x v="0"/>
    <x v="172"/>
    <n v="17.570692000000001"/>
    <n v="-3.996166000000001"/>
    <n v="0"/>
    <x v="77"/>
    <n v="3"/>
    <n v="59"/>
    <n v="0"/>
    <n v="4.666666666666667"/>
    <n v="2"/>
    <n v="7"/>
  </r>
  <r>
    <n v="20976"/>
    <x v="0"/>
    <x v="172"/>
    <n v="17.570692000000001"/>
    <n v="-3.996166000000001"/>
    <n v="0"/>
    <x v="78"/>
    <n v="15"/>
    <n v="74"/>
    <n v="0"/>
    <n v="9"/>
    <n v="0"/>
    <n v="7"/>
  </r>
  <r>
    <n v="20977"/>
    <x v="0"/>
    <x v="172"/>
    <n v="17.570692000000001"/>
    <n v="-3.996166000000001"/>
    <n v="0"/>
    <x v="79"/>
    <n v="13"/>
    <n v="87"/>
    <n v="0"/>
    <n v="10.333333333333334"/>
    <n v="0"/>
    <n v="7"/>
  </r>
  <r>
    <n v="20978"/>
    <x v="0"/>
    <x v="172"/>
    <n v="17.570692000000001"/>
    <n v="-3.996166000000001"/>
    <n v="0"/>
    <x v="80"/>
    <n v="0"/>
    <n v="87"/>
    <n v="0"/>
    <n v="9.3333333333333339"/>
    <n v="0"/>
    <n v="7"/>
  </r>
  <r>
    <n v="20979"/>
    <x v="0"/>
    <x v="172"/>
    <n v="17.570692000000001"/>
    <n v="-3.996166000000001"/>
    <n v="0"/>
    <x v="81"/>
    <n v="18"/>
    <n v="105"/>
    <n v="0"/>
    <n v="10.333333333333334"/>
    <n v="2"/>
    <n v="9"/>
  </r>
  <r>
    <n v="20980"/>
    <x v="0"/>
    <x v="172"/>
    <n v="17.570692000000001"/>
    <n v="-3.996166000000001"/>
    <n v="0"/>
    <x v="82"/>
    <n v="18"/>
    <n v="123"/>
    <n v="0"/>
    <n v="12"/>
    <n v="1"/>
    <n v="10"/>
  </r>
  <r>
    <n v="20981"/>
    <x v="0"/>
    <x v="172"/>
    <n v="17.570692000000001"/>
    <n v="-3.996166000000001"/>
    <n v="0.16666666666666666"/>
    <x v="83"/>
    <n v="21"/>
    <n v="144"/>
    <n v="0"/>
    <n v="19"/>
    <n v="3"/>
    <n v="13"/>
  </r>
  <r>
    <n v="20982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0983"/>
    <x v="0"/>
    <x v="172"/>
    <n v="17.570692000000001"/>
    <n v="-3.996166000000001"/>
    <n v="4.75"/>
    <x v="85"/>
    <n v="23"/>
    <n v="171"/>
    <n v="0"/>
    <n v="16"/>
    <n v="0"/>
    <n v="13"/>
  </r>
  <r>
    <n v="20984"/>
    <x v="0"/>
    <x v="173"/>
    <n v="17.357821999999999"/>
    <n v="-62.782997999999999"/>
    <n v="0"/>
    <x v="0"/>
    <n v="0"/>
    <n v="0"/>
    <n v="0"/>
    <n v="0"/>
    <n v="0"/>
    <n v="0"/>
  </r>
  <r>
    <n v="20985"/>
    <x v="0"/>
    <x v="173"/>
    <n v="17.357821999999999"/>
    <n v="-62.782997999999999"/>
    <n v="0"/>
    <x v="1"/>
    <n v="0"/>
    <n v="0"/>
    <n v="0"/>
    <n v="0"/>
    <n v="0"/>
    <n v="0"/>
  </r>
  <r>
    <n v="20986"/>
    <x v="0"/>
    <x v="173"/>
    <n v="17.357821999999999"/>
    <n v="-62.782997999999999"/>
    <n v="0"/>
    <x v="2"/>
    <n v="0"/>
    <n v="0"/>
    <n v="0"/>
    <n v="0"/>
    <n v="0"/>
    <n v="0"/>
  </r>
  <r>
    <n v="20987"/>
    <x v="0"/>
    <x v="173"/>
    <n v="17.357821999999999"/>
    <n v="-62.782997999999999"/>
    <n v="0"/>
    <x v="3"/>
    <n v="0"/>
    <n v="0"/>
    <n v="0"/>
    <n v="0"/>
    <n v="0"/>
    <n v="0"/>
  </r>
  <r>
    <n v="20988"/>
    <x v="0"/>
    <x v="173"/>
    <n v="17.357821999999999"/>
    <n v="-62.782997999999999"/>
    <n v="0"/>
    <x v="4"/>
    <n v="0"/>
    <n v="0"/>
    <n v="0"/>
    <n v="0"/>
    <n v="0"/>
    <n v="0"/>
  </r>
  <r>
    <n v="20989"/>
    <x v="0"/>
    <x v="173"/>
    <n v="17.357821999999999"/>
    <n v="-62.782997999999999"/>
    <n v="0"/>
    <x v="5"/>
    <n v="0"/>
    <n v="0"/>
    <n v="0"/>
    <n v="0"/>
    <n v="0"/>
    <n v="0"/>
  </r>
  <r>
    <n v="20990"/>
    <x v="0"/>
    <x v="173"/>
    <n v="17.357821999999999"/>
    <n v="-62.782997999999999"/>
    <n v="0"/>
    <x v="6"/>
    <n v="0"/>
    <n v="0"/>
    <n v="0"/>
    <n v="0"/>
    <n v="0"/>
    <n v="0"/>
  </r>
  <r>
    <n v="20991"/>
    <x v="0"/>
    <x v="173"/>
    <n v="17.357821999999999"/>
    <n v="-62.782997999999999"/>
    <n v="0"/>
    <x v="7"/>
    <n v="0"/>
    <n v="0"/>
    <n v="0"/>
    <n v="0"/>
    <n v="0"/>
    <n v="0"/>
  </r>
  <r>
    <n v="20992"/>
    <x v="0"/>
    <x v="173"/>
    <n v="17.357821999999999"/>
    <n v="-62.782997999999999"/>
    <n v="0"/>
    <x v="8"/>
    <n v="0"/>
    <n v="0"/>
    <n v="0"/>
    <n v="0"/>
    <n v="0"/>
    <n v="0"/>
  </r>
  <r>
    <n v="20993"/>
    <x v="0"/>
    <x v="173"/>
    <n v="17.357821999999999"/>
    <n v="-62.782997999999999"/>
    <n v="0"/>
    <x v="9"/>
    <n v="0"/>
    <n v="0"/>
    <n v="0"/>
    <n v="0"/>
    <n v="0"/>
    <n v="0"/>
  </r>
  <r>
    <n v="20994"/>
    <x v="0"/>
    <x v="173"/>
    <n v="17.357821999999999"/>
    <n v="-62.782997999999999"/>
    <n v="0"/>
    <x v="10"/>
    <n v="0"/>
    <n v="0"/>
    <n v="0"/>
    <n v="0"/>
    <n v="0"/>
    <n v="0"/>
  </r>
  <r>
    <n v="20995"/>
    <x v="0"/>
    <x v="173"/>
    <n v="17.357821999999999"/>
    <n v="-62.782997999999999"/>
    <n v="0"/>
    <x v="11"/>
    <n v="0"/>
    <n v="0"/>
    <n v="0"/>
    <n v="0"/>
    <n v="0"/>
    <n v="0"/>
  </r>
  <r>
    <n v="20996"/>
    <x v="0"/>
    <x v="173"/>
    <n v="17.357821999999999"/>
    <n v="-62.782997999999999"/>
    <n v="0"/>
    <x v="12"/>
    <n v="0"/>
    <n v="0"/>
    <n v="0"/>
    <n v="0"/>
    <n v="0"/>
    <n v="0"/>
  </r>
  <r>
    <n v="20997"/>
    <x v="0"/>
    <x v="173"/>
    <n v="17.357821999999999"/>
    <n v="-62.782997999999999"/>
    <n v="0"/>
    <x v="13"/>
    <n v="0"/>
    <n v="0"/>
    <n v="0"/>
    <n v="0"/>
    <n v="0"/>
    <n v="0"/>
  </r>
  <r>
    <n v="20998"/>
    <x v="0"/>
    <x v="173"/>
    <n v="17.357821999999999"/>
    <n v="-62.782997999999999"/>
    <n v="0"/>
    <x v="14"/>
    <n v="0"/>
    <n v="0"/>
    <n v="0"/>
    <n v="0"/>
    <n v="0"/>
    <n v="0"/>
  </r>
  <r>
    <n v="20999"/>
    <x v="0"/>
    <x v="173"/>
    <n v="17.357821999999999"/>
    <n v="-62.782997999999999"/>
    <n v="0"/>
    <x v="15"/>
    <n v="0"/>
    <n v="0"/>
    <n v="0"/>
    <n v="0"/>
    <n v="0"/>
    <n v="0"/>
  </r>
  <r>
    <n v="21000"/>
    <x v="0"/>
    <x v="173"/>
    <n v="17.357821999999999"/>
    <n v="-62.782997999999999"/>
    <n v="0"/>
    <x v="16"/>
    <n v="0"/>
    <n v="0"/>
    <n v="0"/>
    <n v="0"/>
    <n v="0"/>
    <n v="0"/>
  </r>
  <r>
    <n v="21001"/>
    <x v="0"/>
    <x v="173"/>
    <n v="17.357821999999999"/>
    <n v="-62.782997999999999"/>
    <n v="0"/>
    <x v="17"/>
    <n v="0"/>
    <n v="0"/>
    <n v="0"/>
    <n v="0"/>
    <n v="0"/>
    <n v="0"/>
  </r>
  <r>
    <n v="21002"/>
    <x v="0"/>
    <x v="173"/>
    <n v="17.357821999999999"/>
    <n v="-62.782997999999999"/>
    <n v="0"/>
    <x v="18"/>
    <n v="0"/>
    <n v="0"/>
    <n v="0"/>
    <n v="0"/>
    <n v="0"/>
    <n v="0"/>
  </r>
  <r>
    <n v="21003"/>
    <x v="0"/>
    <x v="173"/>
    <n v="17.357821999999999"/>
    <n v="-62.782997999999999"/>
    <n v="0"/>
    <x v="19"/>
    <n v="0"/>
    <n v="0"/>
    <n v="0"/>
    <n v="0"/>
    <n v="0"/>
    <n v="0"/>
  </r>
  <r>
    <n v="21004"/>
    <x v="0"/>
    <x v="173"/>
    <n v="17.357821999999999"/>
    <n v="-62.782997999999999"/>
    <n v="0"/>
    <x v="20"/>
    <n v="0"/>
    <n v="0"/>
    <n v="0"/>
    <n v="0"/>
    <n v="0"/>
    <n v="0"/>
  </r>
  <r>
    <n v="21005"/>
    <x v="0"/>
    <x v="173"/>
    <n v="17.357821999999999"/>
    <n v="-62.782997999999999"/>
    <n v="0"/>
    <x v="21"/>
    <n v="0"/>
    <n v="0"/>
    <n v="0"/>
    <n v="0"/>
    <n v="0"/>
    <n v="0"/>
  </r>
  <r>
    <n v="21006"/>
    <x v="0"/>
    <x v="173"/>
    <n v="17.357821999999999"/>
    <n v="-62.782997999999999"/>
    <n v="0"/>
    <x v="22"/>
    <n v="0"/>
    <n v="0"/>
    <n v="0"/>
    <n v="0"/>
    <n v="0"/>
    <n v="0"/>
  </r>
  <r>
    <n v="21007"/>
    <x v="0"/>
    <x v="173"/>
    <n v="17.357821999999999"/>
    <n v="-62.782997999999999"/>
    <n v="0"/>
    <x v="23"/>
    <n v="0"/>
    <n v="0"/>
    <n v="0"/>
    <n v="0"/>
    <n v="0"/>
    <n v="0"/>
  </r>
  <r>
    <n v="21008"/>
    <x v="0"/>
    <x v="173"/>
    <n v="17.357821999999999"/>
    <n v="-62.782997999999999"/>
    <n v="0"/>
    <x v="24"/>
    <n v="0"/>
    <n v="0"/>
    <n v="0"/>
    <n v="0"/>
    <n v="0"/>
    <n v="0"/>
  </r>
  <r>
    <n v="21009"/>
    <x v="0"/>
    <x v="173"/>
    <n v="17.357821999999999"/>
    <n v="-62.782997999999999"/>
    <n v="0"/>
    <x v="25"/>
    <n v="0"/>
    <n v="0"/>
    <n v="0"/>
    <n v="0"/>
    <n v="0"/>
    <n v="0"/>
  </r>
  <r>
    <n v="21010"/>
    <x v="0"/>
    <x v="173"/>
    <n v="17.357821999999999"/>
    <n v="-62.782997999999999"/>
    <n v="0"/>
    <x v="26"/>
    <n v="0"/>
    <n v="0"/>
    <n v="0"/>
    <n v="0"/>
    <n v="0"/>
    <n v="0"/>
  </r>
  <r>
    <n v="21011"/>
    <x v="0"/>
    <x v="173"/>
    <n v="17.357821999999999"/>
    <n v="-62.782997999999999"/>
    <n v="0"/>
    <x v="27"/>
    <n v="0"/>
    <n v="0"/>
    <n v="0"/>
    <n v="0"/>
    <n v="0"/>
    <n v="0"/>
  </r>
  <r>
    <n v="21012"/>
    <x v="0"/>
    <x v="173"/>
    <n v="17.357821999999999"/>
    <n v="-62.782997999999999"/>
    <n v="0"/>
    <x v="28"/>
    <n v="0"/>
    <n v="0"/>
    <n v="0"/>
    <n v="0"/>
    <n v="0"/>
    <n v="0"/>
  </r>
  <r>
    <n v="21013"/>
    <x v="0"/>
    <x v="173"/>
    <n v="17.357821999999999"/>
    <n v="-62.782997999999999"/>
    <n v="0"/>
    <x v="29"/>
    <n v="0"/>
    <n v="0"/>
    <n v="0"/>
    <n v="0"/>
    <n v="0"/>
    <n v="0"/>
  </r>
  <r>
    <n v="21014"/>
    <x v="0"/>
    <x v="173"/>
    <n v="17.357821999999999"/>
    <n v="-62.782997999999999"/>
    <n v="0"/>
    <x v="30"/>
    <n v="0"/>
    <n v="0"/>
    <n v="0"/>
    <n v="0"/>
    <n v="0"/>
    <n v="0"/>
  </r>
  <r>
    <n v="21015"/>
    <x v="0"/>
    <x v="173"/>
    <n v="17.357821999999999"/>
    <n v="-62.782997999999999"/>
    <n v="0"/>
    <x v="31"/>
    <n v="0"/>
    <n v="0"/>
    <n v="0"/>
    <n v="0"/>
    <n v="0"/>
    <n v="0"/>
  </r>
  <r>
    <n v="21016"/>
    <x v="0"/>
    <x v="173"/>
    <n v="17.357821999999999"/>
    <n v="-62.782997999999999"/>
    <n v="0"/>
    <x v="32"/>
    <n v="0"/>
    <n v="0"/>
    <n v="0"/>
    <n v="0"/>
    <n v="0"/>
    <n v="0"/>
  </r>
  <r>
    <n v="21017"/>
    <x v="0"/>
    <x v="173"/>
    <n v="17.357821999999999"/>
    <n v="-62.782997999999999"/>
    <n v="0"/>
    <x v="33"/>
    <n v="0"/>
    <n v="0"/>
    <n v="0"/>
    <n v="0"/>
    <n v="0"/>
    <n v="0"/>
  </r>
  <r>
    <n v="21018"/>
    <x v="0"/>
    <x v="173"/>
    <n v="17.357821999999999"/>
    <n v="-62.782997999999999"/>
    <n v="0"/>
    <x v="34"/>
    <n v="0"/>
    <n v="0"/>
    <n v="0"/>
    <n v="0"/>
    <n v="0"/>
    <n v="0"/>
  </r>
  <r>
    <n v="21019"/>
    <x v="0"/>
    <x v="173"/>
    <n v="17.357821999999999"/>
    <n v="-62.782997999999999"/>
    <n v="0"/>
    <x v="35"/>
    <n v="0"/>
    <n v="0"/>
    <n v="0"/>
    <n v="0"/>
    <n v="0"/>
    <n v="0"/>
  </r>
  <r>
    <n v="21020"/>
    <x v="0"/>
    <x v="173"/>
    <n v="17.357821999999999"/>
    <n v="-62.782997999999999"/>
    <n v="0"/>
    <x v="36"/>
    <n v="0"/>
    <n v="0"/>
    <n v="0"/>
    <n v="0"/>
    <n v="0"/>
    <n v="0"/>
  </r>
  <r>
    <n v="21021"/>
    <x v="0"/>
    <x v="173"/>
    <n v="17.357821999999999"/>
    <n v="-62.782997999999999"/>
    <n v="0"/>
    <x v="37"/>
    <n v="0"/>
    <n v="0"/>
    <n v="0"/>
    <n v="0"/>
    <n v="0"/>
    <n v="0"/>
  </r>
  <r>
    <n v="21022"/>
    <x v="0"/>
    <x v="173"/>
    <n v="17.357821999999999"/>
    <n v="-62.782997999999999"/>
    <n v="0"/>
    <x v="38"/>
    <n v="0"/>
    <n v="0"/>
    <n v="0"/>
    <n v="0"/>
    <n v="0"/>
    <n v="0"/>
  </r>
  <r>
    <n v="21023"/>
    <x v="0"/>
    <x v="173"/>
    <n v="17.357821999999999"/>
    <n v="-62.782997999999999"/>
    <n v="0"/>
    <x v="39"/>
    <n v="0"/>
    <n v="0"/>
    <n v="0"/>
    <n v="0"/>
    <n v="0"/>
    <n v="0"/>
  </r>
  <r>
    <n v="21024"/>
    <x v="0"/>
    <x v="173"/>
    <n v="17.357821999999999"/>
    <n v="-62.782997999999999"/>
    <n v="0"/>
    <x v="40"/>
    <n v="0"/>
    <n v="0"/>
    <n v="0"/>
    <n v="0"/>
    <n v="0"/>
    <n v="0"/>
  </r>
  <r>
    <n v="21025"/>
    <x v="0"/>
    <x v="173"/>
    <n v="17.357821999999999"/>
    <n v="-62.782997999999999"/>
    <n v="0"/>
    <x v="41"/>
    <n v="0"/>
    <n v="0"/>
    <n v="0"/>
    <n v="0"/>
    <n v="0"/>
    <n v="0"/>
  </r>
  <r>
    <n v="21026"/>
    <x v="0"/>
    <x v="173"/>
    <n v="17.357821999999999"/>
    <n v="-62.782997999999999"/>
    <n v="0"/>
    <x v="42"/>
    <n v="0"/>
    <n v="0"/>
    <n v="0"/>
    <n v="0"/>
    <n v="0"/>
    <n v="0"/>
  </r>
  <r>
    <n v="21027"/>
    <x v="0"/>
    <x v="173"/>
    <n v="17.357821999999999"/>
    <n v="-62.782997999999999"/>
    <n v="0"/>
    <x v="43"/>
    <n v="0"/>
    <n v="0"/>
    <n v="0"/>
    <n v="0"/>
    <n v="0"/>
    <n v="0"/>
  </r>
  <r>
    <n v="21028"/>
    <x v="0"/>
    <x v="173"/>
    <n v="17.357821999999999"/>
    <n v="-62.782997999999999"/>
    <n v="0"/>
    <x v="44"/>
    <n v="0"/>
    <n v="0"/>
    <n v="0"/>
    <n v="0"/>
    <n v="0"/>
    <n v="0"/>
  </r>
  <r>
    <n v="21029"/>
    <x v="0"/>
    <x v="173"/>
    <n v="17.357821999999999"/>
    <n v="-62.782997999999999"/>
    <n v="0"/>
    <x v="45"/>
    <n v="0"/>
    <n v="0"/>
    <n v="0"/>
    <n v="0"/>
    <n v="0"/>
    <n v="0"/>
  </r>
  <r>
    <n v="21030"/>
    <x v="0"/>
    <x v="173"/>
    <n v="17.357821999999999"/>
    <n v="-62.782997999999999"/>
    <n v="0"/>
    <x v="46"/>
    <n v="0"/>
    <n v="0"/>
    <n v="0"/>
    <n v="0"/>
    <n v="0"/>
    <n v="0"/>
  </r>
  <r>
    <n v="21031"/>
    <x v="0"/>
    <x v="173"/>
    <n v="17.357821999999999"/>
    <n v="-62.782997999999999"/>
    <n v="0"/>
    <x v="47"/>
    <n v="0"/>
    <n v="0"/>
    <n v="0"/>
    <n v="0"/>
    <n v="0"/>
    <n v="0"/>
  </r>
  <r>
    <n v="21032"/>
    <x v="0"/>
    <x v="173"/>
    <n v="17.357821999999999"/>
    <n v="-62.782997999999999"/>
    <n v="0"/>
    <x v="48"/>
    <n v="0"/>
    <n v="0"/>
    <n v="0"/>
    <n v="0"/>
    <n v="0"/>
    <n v="0"/>
  </r>
  <r>
    <n v="21033"/>
    <x v="0"/>
    <x v="173"/>
    <n v="17.357821999999999"/>
    <n v="-62.782997999999999"/>
    <n v="0"/>
    <x v="49"/>
    <n v="0"/>
    <n v="0"/>
    <n v="0"/>
    <n v="0"/>
    <n v="0"/>
    <n v="0"/>
  </r>
  <r>
    <n v="21034"/>
    <x v="0"/>
    <x v="173"/>
    <n v="17.357821999999999"/>
    <n v="-62.782997999999999"/>
    <n v="0"/>
    <x v="50"/>
    <n v="0"/>
    <n v="0"/>
    <n v="0"/>
    <n v="0"/>
    <n v="0"/>
    <n v="0"/>
  </r>
  <r>
    <n v="21035"/>
    <x v="0"/>
    <x v="173"/>
    <n v="17.357821999999999"/>
    <n v="-62.782997999999999"/>
    <n v="0"/>
    <x v="51"/>
    <n v="0"/>
    <n v="0"/>
    <n v="0"/>
    <n v="0"/>
    <n v="0"/>
    <n v="0"/>
  </r>
  <r>
    <n v="21036"/>
    <x v="0"/>
    <x v="173"/>
    <n v="17.357821999999999"/>
    <n v="-62.782997999999999"/>
    <n v="0"/>
    <x v="52"/>
    <n v="0"/>
    <n v="0"/>
    <n v="0"/>
    <n v="0"/>
    <n v="0"/>
    <n v="0"/>
  </r>
  <r>
    <n v="21037"/>
    <x v="0"/>
    <x v="173"/>
    <n v="17.357821999999999"/>
    <n v="-62.782997999999999"/>
    <n v="0"/>
    <x v="53"/>
    <n v="0"/>
    <n v="0"/>
    <n v="0"/>
    <n v="0"/>
    <n v="0"/>
    <n v="0"/>
  </r>
  <r>
    <n v="21038"/>
    <x v="0"/>
    <x v="173"/>
    <n v="17.357821999999999"/>
    <n v="-62.782997999999999"/>
    <n v="0"/>
    <x v="54"/>
    <n v="0"/>
    <n v="0"/>
    <n v="0"/>
    <n v="0"/>
    <n v="0"/>
    <n v="0"/>
  </r>
  <r>
    <n v="21039"/>
    <x v="0"/>
    <x v="173"/>
    <n v="17.357821999999999"/>
    <n v="-62.782997999999999"/>
    <n v="0"/>
    <x v="55"/>
    <n v="0"/>
    <n v="0"/>
    <n v="0"/>
    <n v="0"/>
    <n v="0"/>
    <n v="0"/>
  </r>
  <r>
    <n v="21040"/>
    <x v="0"/>
    <x v="173"/>
    <n v="17.357821999999999"/>
    <n v="-62.782997999999999"/>
    <n v="0"/>
    <x v="56"/>
    <n v="0"/>
    <n v="0"/>
    <n v="0"/>
    <n v="0"/>
    <n v="0"/>
    <n v="0"/>
  </r>
  <r>
    <n v="21041"/>
    <x v="0"/>
    <x v="173"/>
    <n v="17.357821999999999"/>
    <n v="-62.782997999999999"/>
    <n v="0"/>
    <x v="57"/>
    <n v="0"/>
    <n v="0"/>
    <n v="0"/>
    <n v="0"/>
    <n v="0"/>
    <n v="0"/>
  </r>
  <r>
    <n v="21042"/>
    <x v="0"/>
    <x v="173"/>
    <n v="17.357821999999999"/>
    <n v="-62.782997999999999"/>
    <n v="0"/>
    <x v="58"/>
    <n v="0"/>
    <n v="0"/>
    <n v="0"/>
    <n v="0"/>
    <n v="0"/>
    <n v="0"/>
  </r>
  <r>
    <n v="21043"/>
    <x v="0"/>
    <x v="173"/>
    <n v="17.357821999999999"/>
    <n v="-62.782997999999999"/>
    <n v="0"/>
    <x v="59"/>
    <n v="0"/>
    <n v="0"/>
    <n v="0"/>
    <n v="0"/>
    <n v="0"/>
    <n v="0"/>
  </r>
  <r>
    <n v="21044"/>
    <x v="0"/>
    <x v="173"/>
    <n v="17.357821999999999"/>
    <n v="-62.782997999999999"/>
    <n v="0"/>
    <x v="60"/>
    <n v="0"/>
    <n v="0"/>
    <n v="0"/>
    <n v="0"/>
    <n v="0"/>
    <n v="0"/>
  </r>
  <r>
    <n v="21045"/>
    <x v="0"/>
    <x v="173"/>
    <n v="17.357821999999999"/>
    <n v="-62.782997999999999"/>
    <n v="0"/>
    <x v="61"/>
    <n v="0"/>
    <n v="0"/>
    <n v="0"/>
    <n v="0"/>
    <n v="0"/>
    <n v="0"/>
  </r>
  <r>
    <n v="21046"/>
    <x v="0"/>
    <x v="173"/>
    <n v="17.357821999999999"/>
    <n v="-62.782997999999999"/>
    <n v="0"/>
    <x v="62"/>
    <n v="0"/>
    <n v="0"/>
    <n v="0"/>
    <n v="0"/>
    <n v="0"/>
    <n v="0"/>
  </r>
  <r>
    <n v="21047"/>
    <x v="0"/>
    <x v="173"/>
    <n v="17.357821999999999"/>
    <n v="-62.782997999999999"/>
    <n v="0"/>
    <x v="63"/>
    <n v="2"/>
    <n v="2"/>
    <n v="0"/>
    <n v="0.66666666666666663"/>
    <n v="0"/>
    <n v="0"/>
  </r>
  <r>
    <n v="21048"/>
    <x v="0"/>
    <x v="173"/>
    <n v="17.357821999999999"/>
    <n v="-62.782997999999999"/>
    <n v="0"/>
    <x v="64"/>
    <n v="0"/>
    <n v="2"/>
    <n v="0"/>
    <n v="0.66666666666666663"/>
    <n v="0"/>
    <n v="0"/>
  </r>
  <r>
    <n v="21049"/>
    <x v="0"/>
    <x v="173"/>
    <n v="17.357821999999999"/>
    <n v="-62.782997999999999"/>
    <n v="0"/>
    <x v="65"/>
    <n v="0"/>
    <n v="2"/>
    <n v="0"/>
    <n v="0.66666666666666663"/>
    <n v="0"/>
    <n v="0"/>
  </r>
  <r>
    <n v="21050"/>
    <x v="0"/>
    <x v="173"/>
    <n v="17.357821999999999"/>
    <n v="-62.782997999999999"/>
    <n v="0"/>
    <x v="66"/>
    <n v="0"/>
    <n v="2"/>
    <n v="0"/>
    <n v="0"/>
    <n v="0"/>
    <n v="0"/>
  </r>
  <r>
    <n v="21051"/>
    <x v="0"/>
    <x v="173"/>
    <n v="17.357821999999999"/>
    <n v="-62.782997999999999"/>
    <n v="0"/>
    <x v="67"/>
    <n v="0"/>
    <n v="2"/>
    <n v="0"/>
    <n v="0"/>
    <n v="0"/>
    <n v="0"/>
  </r>
  <r>
    <n v="21052"/>
    <x v="0"/>
    <x v="173"/>
    <n v="17.357821999999999"/>
    <n v="-62.782997999999999"/>
    <n v="0"/>
    <x v="68"/>
    <n v="5"/>
    <n v="7"/>
    <n v="0"/>
    <n v="1.6666666666666667"/>
    <n v="0"/>
    <n v="0"/>
  </r>
  <r>
    <n v="21053"/>
    <x v="0"/>
    <x v="173"/>
    <n v="17.357821999999999"/>
    <n v="-62.782997999999999"/>
    <n v="0"/>
    <x v="69"/>
    <n v="1"/>
    <n v="8"/>
    <n v="0"/>
    <n v="2"/>
    <n v="0"/>
    <n v="0"/>
  </r>
  <r>
    <n v="21054"/>
    <x v="0"/>
    <x v="173"/>
    <n v="17.357821999999999"/>
    <n v="-62.782997999999999"/>
    <n v="0"/>
    <x v="70"/>
    <n v="0"/>
    <n v="8"/>
    <n v="0"/>
    <n v="2"/>
    <n v="0"/>
    <n v="0"/>
  </r>
  <r>
    <n v="21055"/>
    <x v="0"/>
    <x v="173"/>
    <n v="17.357821999999999"/>
    <n v="-62.782997999999999"/>
    <n v="0"/>
    <x v="71"/>
    <n v="1"/>
    <n v="9"/>
    <n v="0"/>
    <n v="0.66666666666666663"/>
    <n v="0"/>
    <n v="0"/>
  </r>
  <r>
    <n v="21056"/>
    <x v="0"/>
    <x v="173"/>
    <n v="17.357821999999999"/>
    <n v="-62.782997999999999"/>
    <n v="0"/>
    <x v="72"/>
    <n v="0"/>
    <n v="9"/>
    <n v="0"/>
    <n v="0.33333333333333331"/>
    <n v="0"/>
    <n v="0"/>
  </r>
  <r>
    <n v="21057"/>
    <x v="0"/>
    <x v="173"/>
    <n v="17.357821999999999"/>
    <n v="-62.782997999999999"/>
    <n v="0"/>
    <x v="73"/>
    <n v="0"/>
    <n v="9"/>
    <n v="0"/>
    <n v="0.33333333333333331"/>
    <n v="0"/>
    <n v="0"/>
  </r>
  <r>
    <n v="21058"/>
    <x v="0"/>
    <x v="173"/>
    <n v="17.357821999999999"/>
    <n v="-62.782997999999999"/>
    <n v="0"/>
    <x v="74"/>
    <n v="1"/>
    <n v="10"/>
    <n v="0"/>
    <n v="0.33333333333333331"/>
    <n v="0"/>
    <n v="0"/>
  </r>
  <r>
    <n v="21059"/>
    <x v="0"/>
    <x v="173"/>
    <n v="17.357821999999999"/>
    <n v="-62.782997999999999"/>
    <n v="0"/>
    <x v="75"/>
    <n v="0"/>
    <n v="10"/>
    <n v="0"/>
    <n v="0.33333333333333331"/>
    <n v="0"/>
    <n v="0"/>
  </r>
  <r>
    <n v="21060"/>
    <x v="0"/>
    <x v="173"/>
    <n v="17.357821999999999"/>
    <n v="-62.782997999999999"/>
    <n v="0"/>
    <x v="76"/>
    <n v="1"/>
    <n v="11"/>
    <n v="0"/>
    <n v="0.66666666666666663"/>
    <n v="0"/>
    <n v="0"/>
  </r>
  <r>
    <n v="21061"/>
    <x v="0"/>
    <x v="173"/>
    <n v="17.357821999999999"/>
    <n v="-62.782997999999999"/>
    <n v="0"/>
    <x v="77"/>
    <n v="0"/>
    <n v="11"/>
    <n v="0"/>
    <n v="0.33333333333333331"/>
    <n v="0"/>
    <n v="0"/>
  </r>
  <r>
    <n v="21062"/>
    <x v="0"/>
    <x v="173"/>
    <n v="17.357821999999999"/>
    <n v="-62.782997999999999"/>
    <n v="0"/>
    <x v="78"/>
    <n v="0"/>
    <n v="11"/>
    <n v="0"/>
    <n v="0.33333333333333331"/>
    <n v="0"/>
    <n v="0"/>
  </r>
  <r>
    <n v="21063"/>
    <x v="0"/>
    <x v="173"/>
    <n v="17.357821999999999"/>
    <n v="-62.782997999999999"/>
    <n v="0"/>
    <x v="79"/>
    <n v="1"/>
    <n v="12"/>
    <n v="0"/>
    <n v="0.33333333333333331"/>
    <n v="0"/>
    <n v="0"/>
  </r>
  <r>
    <n v="21064"/>
    <x v="0"/>
    <x v="173"/>
    <n v="17.357821999999999"/>
    <n v="-62.782997999999999"/>
    <n v="0"/>
    <x v="80"/>
    <n v="0"/>
    <n v="12"/>
    <n v="0"/>
    <n v="0.33333333333333331"/>
    <n v="0"/>
    <n v="0"/>
  </r>
  <r>
    <n v="21065"/>
    <x v="0"/>
    <x v="173"/>
    <n v="17.357821999999999"/>
    <n v="-62.782997999999999"/>
    <n v="0"/>
    <x v="81"/>
    <n v="0"/>
    <n v="12"/>
    <n v="0"/>
    <n v="0.33333333333333331"/>
    <n v="0"/>
    <n v="0"/>
  </r>
  <r>
    <n v="21066"/>
    <x v="0"/>
    <x v="173"/>
    <n v="17.357821999999999"/>
    <n v="-62.782997999999999"/>
    <n v="0"/>
    <x v="82"/>
    <n v="0"/>
    <n v="12"/>
    <n v="0"/>
    <n v="0"/>
    <n v="0"/>
    <n v="0"/>
  </r>
  <r>
    <n v="21067"/>
    <x v="0"/>
    <x v="173"/>
    <n v="17.357821999999999"/>
    <n v="-62.782997999999999"/>
    <n v="0"/>
    <x v="83"/>
    <n v="2"/>
    <n v="14"/>
    <n v="0"/>
    <n v="0.66666666666666663"/>
    <n v="0"/>
    <n v="0"/>
  </r>
  <r>
    <n v="21068"/>
    <x v="0"/>
    <x v="173"/>
    <n v="17.357821999999999"/>
    <n v="-62.782997999999999"/>
    <n v="0"/>
    <x v="84"/>
    <n v="0"/>
    <n v="14"/>
    <n v="0"/>
    <n v="0.66666666666666663"/>
    <n v="0"/>
    <n v="0"/>
  </r>
  <r>
    <n v="21069"/>
    <x v="0"/>
    <x v="173"/>
    <n v="17.357821999999999"/>
    <n v="-62.782997999999999"/>
    <n v="0"/>
    <x v="85"/>
    <n v="0"/>
    <n v="14"/>
    <n v="0"/>
    <n v="0.66666666666666663"/>
    <n v="0"/>
    <n v="0"/>
  </r>
  <r>
    <n v="21070"/>
    <x v="75"/>
    <x v="28"/>
    <n v="64.825500000000005"/>
    <n v="-124.84569999999999"/>
    <n v="0"/>
    <x v="0"/>
    <n v="0"/>
    <n v="0"/>
    <n v="0"/>
    <n v="0"/>
    <n v="0"/>
    <n v="0"/>
  </r>
  <r>
    <n v="21071"/>
    <x v="75"/>
    <x v="28"/>
    <n v="64.825500000000005"/>
    <n v="-124.84569999999999"/>
    <n v="0"/>
    <x v="1"/>
    <n v="0"/>
    <n v="0"/>
    <n v="0"/>
    <n v="0"/>
    <n v="0"/>
    <n v="0"/>
  </r>
  <r>
    <n v="21072"/>
    <x v="75"/>
    <x v="28"/>
    <n v="64.825500000000005"/>
    <n v="-124.84569999999999"/>
    <n v="0"/>
    <x v="2"/>
    <n v="0"/>
    <n v="0"/>
    <n v="0"/>
    <n v="0"/>
    <n v="0"/>
    <n v="0"/>
  </r>
  <r>
    <n v="21073"/>
    <x v="75"/>
    <x v="28"/>
    <n v="64.825500000000005"/>
    <n v="-124.84569999999999"/>
    <n v="0"/>
    <x v="3"/>
    <n v="0"/>
    <n v="0"/>
    <n v="0"/>
    <n v="0"/>
    <n v="0"/>
    <n v="0"/>
  </r>
  <r>
    <n v="21074"/>
    <x v="75"/>
    <x v="28"/>
    <n v="64.825500000000005"/>
    <n v="-124.84569999999999"/>
    <n v="0"/>
    <x v="4"/>
    <n v="0"/>
    <n v="0"/>
    <n v="0"/>
    <n v="0"/>
    <n v="0"/>
    <n v="0"/>
  </r>
  <r>
    <n v="21075"/>
    <x v="75"/>
    <x v="28"/>
    <n v="64.825500000000005"/>
    <n v="-124.84569999999999"/>
    <n v="0"/>
    <x v="5"/>
    <n v="0"/>
    <n v="0"/>
    <n v="0"/>
    <n v="0"/>
    <n v="0"/>
    <n v="0"/>
  </r>
  <r>
    <n v="21076"/>
    <x v="75"/>
    <x v="28"/>
    <n v="64.825500000000005"/>
    <n v="-124.84569999999999"/>
    <n v="0"/>
    <x v="6"/>
    <n v="0"/>
    <n v="0"/>
    <n v="0"/>
    <n v="0"/>
    <n v="0"/>
    <n v="0"/>
  </r>
  <r>
    <n v="21077"/>
    <x v="75"/>
    <x v="28"/>
    <n v="64.825500000000005"/>
    <n v="-124.84569999999999"/>
    <n v="0"/>
    <x v="7"/>
    <n v="0"/>
    <n v="0"/>
    <n v="0"/>
    <n v="0"/>
    <n v="0"/>
    <n v="0"/>
  </r>
  <r>
    <n v="21078"/>
    <x v="75"/>
    <x v="28"/>
    <n v="64.825500000000005"/>
    <n v="-124.84569999999999"/>
    <n v="0"/>
    <x v="8"/>
    <n v="0"/>
    <n v="0"/>
    <n v="0"/>
    <n v="0"/>
    <n v="0"/>
    <n v="0"/>
  </r>
  <r>
    <n v="21079"/>
    <x v="75"/>
    <x v="28"/>
    <n v="64.825500000000005"/>
    <n v="-124.84569999999999"/>
    <n v="0"/>
    <x v="9"/>
    <n v="0"/>
    <n v="0"/>
    <n v="0"/>
    <n v="0"/>
    <n v="0"/>
    <n v="0"/>
  </r>
  <r>
    <n v="21080"/>
    <x v="75"/>
    <x v="28"/>
    <n v="64.825500000000005"/>
    <n v="-124.84569999999999"/>
    <n v="0"/>
    <x v="10"/>
    <n v="0"/>
    <n v="0"/>
    <n v="0"/>
    <n v="0"/>
    <n v="0"/>
    <n v="0"/>
  </r>
  <r>
    <n v="21081"/>
    <x v="75"/>
    <x v="28"/>
    <n v="64.825500000000005"/>
    <n v="-124.84569999999999"/>
    <n v="0"/>
    <x v="11"/>
    <n v="0"/>
    <n v="0"/>
    <n v="0"/>
    <n v="0"/>
    <n v="0"/>
    <n v="0"/>
  </r>
  <r>
    <n v="21082"/>
    <x v="75"/>
    <x v="28"/>
    <n v="64.825500000000005"/>
    <n v="-124.84569999999999"/>
    <n v="0"/>
    <x v="12"/>
    <n v="0"/>
    <n v="0"/>
    <n v="0"/>
    <n v="0"/>
    <n v="0"/>
    <n v="0"/>
  </r>
  <r>
    <n v="21083"/>
    <x v="75"/>
    <x v="28"/>
    <n v="64.825500000000005"/>
    <n v="-124.84569999999999"/>
    <n v="0"/>
    <x v="13"/>
    <n v="0"/>
    <n v="0"/>
    <n v="0"/>
    <n v="0"/>
    <n v="0"/>
    <n v="0"/>
  </r>
  <r>
    <n v="21084"/>
    <x v="75"/>
    <x v="28"/>
    <n v="64.825500000000005"/>
    <n v="-124.84569999999999"/>
    <n v="0"/>
    <x v="14"/>
    <n v="0"/>
    <n v="0"/>
    <n v="0"/>
    <n v="0"/>
    <n v="0"/>
    <n v="0"/>
  </r>
  <r>
    <n v="21085"/>
    <x v="75"/>
    <x v="28"/>
    <n v="64.825500000000005"/>
    <n v="-124.84569999999999"/>
    <n v="0"/>
    <x v="15"/>
    <n v="0"/>
    <n v="0"/>
    <n v="0"/>
    <n v="0"/>
    <n v="0"/>
    <n v="0"/>
  </r>
  <r>
    <n v="21086"/>
    <x v="75"/>
    <x v="28"/>
    <n v="64.825500000000005"/>
    <n v="-124.84569999999999"/>
    <n v="0"/>
    <x v="16"/>
    <n v="0"/>
    <n v="0"/>
    <n v="0"/>
    <n v="0"/>
    <n v="0"/>
    <n v="0"/>
  </r>
  <r>
    <n v="21087"/>
    <x v="75"/>
    <x v="28"/>
    <n v="64.825500000000005"/>
    <n v="-124.84569999999999"/>
    <n v="0"/>
    <x v="17"/>
    <n v="0"/>
    <n v="0"/>
    <n v="0"/>
    <n v="0"/>
    <n v="0"/>
    <n v="0"/>
  </r>
  <r>
    <n v="21088"/>
    <x v="75"/>
    <x v="28"/>
    <n v="64.825500000000005"/>
    <n v="-124.84569999999999"/>
    <n v="0"/>
    <x v="18"/>
    <n v="0"/>
    <n v="0"/>
    <n v="0"/>
    <n v="0"/>
    <n v="0"/>
    <n v="0"/>
  </r>
  <r>
    <n v="21089"/>
    <x v="75"/>
    <x v="28"/>
    <n v="64.825500000000005"/>
    <n v="-124.84569999999999"/>
    <n v="0"/>
    <x v="19"/>
    <n v="0"/>
    <n v="0"/>
    <n v="0"/>
    <n v="0"/>
    <n v="0"/>
    <n v="0"/>
  </r>
  <r>
    <n v="21090"/>
    <x v="75"/>
    <x v="28"/>
    <n v="64.825500000000005"/>
    <n v="-124.84569999999999"/>
    <n v="0"/>
    <x v="20"/>
    <n v="0"/>
    <n v="0"/>
    <n v="0"/>
    <n v="0"/>
    <n v="0"/>
    <n v="0"/>
  </r>
  <r>
    <n v="21091"/>
    <x v="75"/>
    <x v="28"/>
    <n v="64.825500000000005"/>
    <n v="-124.84569999999999"/>
    <n v="0"/>
    <x v="21"/>
    <n v="0"/>
    <n v="0"/>
    <n v="0"/>
    <n v="0"/>
    <n v="0"/>
    <n v="0"/>
  </r>
  <r>
    <n v="21092"/>
    <x v="75"/>
    <x v="28"/>
    <n v="64.825500000000005"/>
    <n v="-124.84569999999999"/>
    <n v="0"/>
    <x v="22"/>
    <n v="0"/>
    <n v="0"/>
    <n v="0"/>
    <n v="0"/>
    <n v="0"/>
    <n v="0"/>
  </r>
  <r>
    <n v="21093"/>
    <x v="75"/>
    <x v="28"/>
    <n v="64.825500000000005"/>
    <n v="-124.84569999999999"/>
    <n v="0"/>
    <x v="23"/>
    <n v="0"/>
    <n v="0"/>
    <n v="0"/>
    <n v="0"/>
    <n v="0"/>
    <n v="0"/>
  </r>
  <r>
    <n v="21094"/>
    <x v="75"/>
    <x v="28"/>
    <n v="64.825500000000005"/>
    <n v="-124.84569999999999"/>
    <n v="0"/>
    <x v="24"/>
    <n v="0"/>
    <n v="0"/>
    <n v="0"/>
    <n v="0"/>
    <n v="0"/>
    <n v="0"/>
  </r>
  <r>
    <n v="21095"/>
    <x v="75"/>
    <x v="28"/>
    <n v="64.825500000000005"/>
    <n v="-124.84569999999999"/>
    <n v="0"/>
    <x v="25"/>
    <n v="0"/>
    <n v="0"/>
    <n v="0"/>
    <n v="0"/>
    <n v="0"/>
    <n v="0"/>
  </r>
  <r>
    <n v="21096"/>
    <x v="75"/>
    <x v="28"/>
    <n v="64.825500000000005"/>
    <n v="-124.84569999999999"/>
    <n v="0"/>
    <x v="26"/>
    <n v="0"/>
    <n v="0"/>
    <n v="0"/>
    <n v="0"/>
    <n v="0"/>
    <n v="0"/>
  </r>
  <r>
    <n v="21097"/>
    <x v="75"/>
    <x v="28"/>
    <n v="64.825500000000005"/>
    <n v="-124.84569999999999"/>
    <n v="0"/>
    <x v="27"/>
    <n v="0"/>
    <n v="0"/>
    <n v="0"/>
    <n v="0"/>
    <n v="0"/>
    <n v="0"/>
  </r>
  <r>
    <n v="21098"/>
    <x v="75"/>
    <x v="28"/>
    <n v="64.825500000000005"/>
    <n v="-124.84569999999999"/>
    <n v="0"/>
    <x v="28"/>
    <n v="0"/>
    <n v="0"/>
    <n v="0"/>
    <n v="0"/>
    <n v="0"/>
    <n v="0"/>
  </r>
  <r>
    <n v="21099"/>
    <x v="75"/>
    <x v="28"/>
    <n v="64.825500000000005"/>
    <n v="-124.84569999999999"/>
    <n v="0"/>
    <x v="29"/>
    <n v="0"/>
    <n v="0"/>
    <n v="0"/>
    <n v="0"/>
    <n v="0"/>
    <n v="0"/>
  </r>
  <r>
    <n v="21100"/>
    <x v="75"/>
    <x v="28"/>
    <n v="64.825500000000005"/>
    <n v="-124.84569999999999"/>
    <n v="0"/>
    <x v="30"/>
    <n v="0"/>
    <n v="0"/>
    <n v="0"/>
    <n v="0"/>
    <n v="0"/>
    <n v="0"/>
  </r>
  <r>
    <n v="21101"/>
    <x v="75"/>
    <x v="28"/>
    <n v="64.825500000000005"/>
    <n v="-124.84569999999999"/>
    <n v="0"/>
    <x v="31"/>
    <n v="0"/>
    <n v="0"/>
    <n v="0"/>
    <n v="0"/>
    <n v="0"/>
    <n v="0"/>
  </r>
  <r>
    <n v="21102"/>
    <x v="75"/>
    <x v="28"/>
    <n v="64.825500000000005"/>
    <n v="-124.84569999999999"/>
    <n v="0"/>
    <x v="32"/>
    <n v="0"/>
    <n v="0"/>
    <n v="0"/>
    <n v="0"/>
    <n v="0"/>
    <n v="0"/>
  </r>
  <r>
    <n v="21103"/>
    <x v="75"/>
    <x v="28"/>
    <n v="64.825500000000005"/>
    <n v="-124.84569999999999"/>
    <n v="0"/>
    <x v="33"/>
    <n v="0"/>
    <n v="0"/>
    <n v="0"/>
    <n v="0"/>
    <n v="0"/>
    <n v="0"/>
  </r>
  <r>
    <n v="21104"/>
    <x v="75"/>
    <x v="28"/>
    <n v="64.825500000000005"/>
    <n v="-124.84569999999999"/>
    <n v="0"/>
    <x v="34"/>
    <n v="0"/>
    <n v="0"/>
    <n v="0"/>
    <n v="0"/>
    <n v="0"/>
    <n v="0"/>
  </r>
  <r>
    <n v="21105"/>
    <x v="75"/>
    <x v="28"/>
    <n v="64.825500000000005"/>
    <n v="-124.84569999999999"/>
    <n v="0"/>
    <x v="35"/>
    <n v="0"/>
    <n v="0"/>
    <n v="0"/>
    <n v="0"/>
    <n v="0"/>
    <n v="0"/>
  </r>
  <r>
    <n v="21106"/>
    <x v="75"/>
    <x v="28"/>
    <n v="64.825500000000005"/>
    <n v="-124.84569999999999"/>
    <n v="0"/>
    <x v="36"/>
    <n v="0"/>
    <n v="0"/>
    <n v="0"/>
    <n v="0"/>
    <n v="0"/>
    <n v="0"/>
  </r>
  <r>
    <n v="21107"/>
    <x v="75"/>
    <x v="28"/>
    <n v="64.825500000000005"/>
    <n v="-124.84569999999999"/>
    <n v="0"/>
    <x v="37"/>
    <n v="0"/>
    <n v="0"/>
    <n v="0"/>
    <n v="0"/>
    <n v="0"/>
    <n v="0"/>
  </r>
  <r>
    <n v="21108"/>
    <x v="75"/>
    <x v="28"/>
    <n v="64.825500000000005"/>
    <n v="-124.84569999999999"/>
    <n v="0"/>
    <x v="38"/>
    <n v="0"/>
    <n v="0"/>
    <n v="0"/>
    <n v="0"/>
    <n v="0"/>
    <n v="0"/>
  </r>
  <r>
    <n v="21109"/>
    <x v="75"/>
    <x v="28"/>
    <n v="64.825500000000005"/>
    <n v="-124.84569999999999"/>
    <n v="0"/>
    <x v="39"/>
    <n v="0"/>
    <n v="0"/>
    <n v="0"/>
    <n v="0"/>
    <n v="0"/>
    <n v="0"/>
  </r>
  <r>
    <n v="21110"/>
    <x v="75"/>
    <x v="28"/>
    <n v="64.825500000000005"/>
    <n v="-124.84569999999999"/>
    <n v="0"/>
    <x v="40"/>
    <n v="0"/>
    <n v="0"/>
    <n v="0"/>
    <n v="0"/>
    <n v="0"/>
    <n v="0"/>
  </r>
  <r>
    <n v="21111"/>
    <x v="75"/>
    <x v="28"/>
    <n v="64.825500000000005"/>
    <n v="-124.84569999999999"/>
    <n v="0"/>
    <x v="41"/>
    <n v="0"/>
    <n v="0"/>
    <n v="0"/>
    <n v="0"/>
    <n v="0"/>
    <n v="0"/>
  </r>
  <r>
    <n v="21112"/>
    <x v="75"/>
    <x v="28"/>
    <n v="64.825500000000005"/>
    <n v="-124.84569999999999"/>
    <n v="0"/>
    <x v="42"/>
    <n v="0"/>
    <n v="0"/>
    <n v="0"/>
    <n v="0"/>
    <n v="0"/>
    <n v="0"/>
  </r>
  <r>
    <n v="21113"/>
    <x v="75"/>
    <x v="28"/>
    <n v="64.825500000000005"/>
    <n v="-124.84569999999999"/>
    <n v="0"/>
    <x v="43"/>
    <n v="0"/>
    <n v="0"/>
    <n v="0"/>
    <n v="0"/>
    <n v="0"/>
    <n v="0"/>
  </r>
  <r>
    <n v="21114"/>
    <x v="75"/>
    <x v="28"/>
    <n v="64.825500000000005"/>
    <n v="-124.84569999999999"/>
    <n v="0"/>
    <x v="44"/>
    <n v="0"/>
    <n v="0"/>
    <n v="0"/>
    <n v="0"/>
    <n v="0"/>
    <n v="0"/>
  </r>
  <r>
    <n v="21115"/>
    <x v="75"/>
    <x v="28"/>
    <n v="64.825500000000005"/>
    <n v="-124.84569999999999"/>
    <n v="0"/>
    <x v="45"/>
    <n v="0"/>
    <n v="0"/>
    <n v="0"/>
    <n v="0"/>
    <n v="0"/>
    <n v="0"/>
  </r>
  <r>
    <n v="21116"/>
    <x v="75"/>
    <x v="28"/>
    <n v="64.825500000000005"/>
    <n v="-124.84569999999999"/>
    <n v="0"/>
    <x v="46"/>
    <n v="0"/>
    <n v="0"/>
    <n v="0"/>
    <n v="0"/>
    <n v="0"/>
    <n v="0"/>
  </r>
  <r>
    <n v="21117"/>
    <x v="75"/>
    <x v="28"/>
    <n v="64.825500000000005"/>
    <n v="-124.84569999999999"/>
    <n v="0"/>
    <x v="47"/>
    <n v="0"/>
    <n v="0"/>
    <n v="0"/>
    <n v="0"/>
    <n v="0"/>
    <n v="0"/>
  </r>
  <r>
    <n v="21118"/>
    <x v="75"/>
    <x v="28"/>
    <n v="64.825500000000005"/>
    <n v="-124.84569999999999"/>
    <n v="0"/>
    <x v="48"/>
    <n v="0"/>
    <n v="0"/>
    <n v="0"/>
    <n v="0"/>
    <n v="0"/>
    <n v="0"/>
  </r>
  <r>
    <n v="21119"/>
    <x v="75"/>
    <x v="28"/>
    <n v="64.825500000000005"/>
    <n v="-124.84569999999999"/>
    <n v="0"/>
    <x v="49"/>
    <n v="0"/>
    <n v="0"/>
    <n v="0"/>
    <n v="0"/>
    <n v="0"/>
    <n v="0"/>
  </r>
  <r>
    <n v="21120"/>
    <x v="75"/>
    <x v="28"/>
    <n v="64.825500000000005"/>
    <n v="-124.84569999999999"/>
    <n v="0"/>
    <x v="50"/>
    <n v="0"/>
    <n v="0"/>
    <n v="0"/>
    <n v="0"/>
    <n v="0"/>
    <n v="0"/>
  </r>
  <r>
    <n v="21121"/>
    <x v="75"/>
    <x v="28"/>
    <n v="64.825500000000005"/>
    <n v="-124.84569999999999"/>
    <n v="0"/>
    <x v="51"/>
    <n v="0"/>
    <n v="0"/>
    <n v="0"/>
    <n v="0"/>
    <n v="0"/>
    <n v="0"/>
  </r>
  <r>
    <n v="21122"/>
    <x v="75"/>
    <x v="28"/>
    <n v="64.825500000000005"/>
    <n v="-124.84569999999999"/>
    <n v="0"/>
    <x v="52"/>
    <n v="0"/>
    <n v="0"/>
    <n v="0"/>
    <n v="0"/>
    <n v="0"/>
    <n v="0"/>
  </r>
  <r>
    <n v="21123"/>
    <x v="75"/>
    <x v="28"/>
    <n v="64.825500000000005"/>
    <n v="-124.84569999999999"/>
    <n v="0"/>
    <x v="53"/>
    <n v="0"/>
    <n v="0"/>
    <n v="0"/>
    <n v="0"/>
    <n v="0"/>
    <n v="0"/>
  </r>
  <r>
    <n v="21124"/>
    <x v="75"/>
    <x v="28"/>
    <n v="64.825500000000005"/>
    <n v="-124.84569999999999"/>
    <n v="0"/>
    <x v="54"/>
    <n v="0"/>
    <n v="0"/>
    <n v="0"/>
    <n v="0"/>
    <n v="0"/>
    <n v="0"/>
  </r>
  <r>
    <n v="21125"/>
    <x v="75"/>
    <x v="28"/>
    <n v="64.825500000000005"/>
    <n v="-124.84569999999999"/>
    <n v="0"/>
    <x v="55"/>
    <n v="0"/>
    <n v="0"/>
    <n v="0"/>
    <n v="0"/>
    <n v="0"/>
    <n v="0"/>
  </r>
  <r>
    <n v="21126"/>
    <x v="75"/>
    <x v="28"/>
    <n v="64.825500000000005"/>
    <n v="-124.84569999999999"/>
    <n v="0"/>
    <x v="56"/>
    <n v="0"/>
    <n v="0"/>
    <n v="0"/>
    <n v="0"/>
    <n v="0"/>
    <n v="0"/>
  </r>
  <r>
    <n v="21127"/>
    <x v="75"/>
    <x v="28"/>
    <n v="64.825500000000005"/>
    <n v="-124.84569999999999"/>
    <n v="0"/>
    <x v="57"/>
    <n v="0"/>
    <n v="0"/>
    <n v="0"/>
    <n v="0"/>
    <n v="0"/>
    <n v="0"/>
  </r>
  <r>
    <n v="21128"/>
    <x v="75"/>
    <x v="28"/>
    <n v="64.825500000000005"/>
    <n v="-124.84569999999999"/>
    <n v="0"/>
    <x v="58"/>
    <n v="0"/>
    <n v="0"/>
    <n v="0"/>
    <n v="0"/>
    <n v="0"/>
    <n v="0"/>
  </r>
  <r>
    <n v="21129"/>
    <x v="75"/>
    <x v="28"/>
    <n v="64.825500000000005"/>
    <n v="-124.84569999999999"/>
    <n v="0"/>
    <x v="59"/>
    <n v="0"/>
    <n v="0"/>
    <n v="0"/>
    <n v="0"/>
    <n v="0"/>
    <n v="0"/>
  </r>
  <r>
    <n v="21130"/>
    <x v="75"/>
    <x v="28"/>
    <n v="64.825500000000005"/>
    <n v="-124.84569999999999"/>
    <n v="0"/>
    <x v="60"/>
    <n v="0"/>
    <n v="0"/>
    <n v="0"/>
    <n v="0"/>
    <n v="0"/>
    <n v="0"/>
  </r>
  <r>
    <n v="21131"/>
    <x v="75"/>
    <x v="28"/>
    <n v="64.825500000000005"/>
    <n v="-124.84569999999999"/>
    <n v="0"/>
    <x v="61"/>
    <n v="0"/>
    <n v="0"/>
    <n v="0"/>
    <n v="0"/>
    <n v="0"/>
    <n v="0"/>
  </r>
  <r>
    <n v="21132"/>
    <x v="75"/>
    <x v="28"/>
    <n v="64.825500000000005"/>
    <n v="-124.84569999999999"/>
    <n v="0"/>
    <x v="62"/>
    <n v="0"/>
    <n v="0"/>
    <n v="0"/>
    <n v="0"/>
    <n v="0"/>
    <n v="0"/>
  </r>
  <r>
    <n v="21133"/>
    <x v="75"/>
    <x v="28"/>
    <n v="64.825500000000005"/>
    <n v="-124.84569999999999"/>
    <n v="0"/>
    <x v="63"/>
    <n v="0"/>
    <n v="0"/>
    <n v="0"/>
    <n v="0"/>
    <n v="0"/>
    <n v="0"/>
  </r>
  <r>
    <n v="21134"/>
    <x v="75"/>
    <x v="28"/>
    <n v="64.825500000000005"/>
    <n v="-124.84569999999999"/>
    <n v="0"/>
    <x v="64"/>
    <n v="1"/>
    <n v="1"/>
    <n v="0"/>
    <n v="0.33333333333333331"/>
    <n v="0"/>
    <n v="0"/>
  </r>
  <r>
    <n v="21135"/>
    <x v="75"/>
    <x v="28"/>
    <n v="64.825500000000005"/>
    <n v="-124.84569999999999"/>
    <n v="0"/>
    <x v="65"/>
    <n v="0"/>
    <n v="1"/>
    <n v="0"/>
    <n v="0.33333333333333331"/>
    <n v="0"/>
    <n v="0"/>
  </r>
  <r>
    <n v="21136"/>
    <x v="75"/>
    <x v="28"/>
    <n v="64.825500000000005"/>
    <n v="-124.84569999999999"/>
    <n v="0"/>
    <x v="66"/>
    <n v="0"/>
    <n v="1"/>
    <n v="0"/>
    <n v="0.33333333333333331"/>
    <n v="0"/>
    <n v="0"/>
  </r>
  <r>
    <n v="21137"/>
    <x v="75"/>
    <x v="28"/>
    <n v="64.825500000000005"/>
    <n v="-124.84569999999999"/>
    <n v="0"/>
    <x v="67"/>
    <n v="0"/>
    <n v="1"/>
    <n v="0"/>
    <n v="0"/>
    <n v="0"/>
    <n v="0"/>
  </r>
  <r>
    <n v="21138"/>
    <x v="75"/>
    <x v="28"/>
    <n v="64.825500000000005"/>
    <n v="-124.84569999999999"/>
    <n v="0"/>
    <x v="68"/>
    <n v="0"/>
    <n v="1"/>
    <n v="0"/>
    <n v="0"/>
    <n v="0"/>
    <n v="0"/>
  </r>
  <r>
    <n v="21139"/>
    <x v="75"/>
    <x v="28"/>
    <n v="64.825500000000005"/>
    <n v="-124.84569999999999"/>
    <n v="0"/>
    <x v="69"/>
    <n v="0"/>
    <n v="1"/>
    <n v="0"/>
    <n v="0"/>
    <n v="0"/>
    <n v="0"/>
  </r>
  <r>
    <n v="21140"/>
    <x v="75"/>
    <x v="28"/>
    <n v="64.825500000000005"/>
    <n v="-124.84569999999999"/>
    <n v="0"/>
    <x v="70"/>
    <n v="1"/>
    <n v="2"/>
    <n v="0"/>
    <n v="0.33333333333333331"/>
    <n v="0"/>
    <n v="0"/>
  </r>
  <r>
    <n v="21141"/>
    <x v="75"/>
    <x v="28"/>
    <n v="64.825500000000005"/>
    <n v="-124.84569999999999"/>
    <n v="0"/>
    <x v="71"/>
    <n v="0"/>
    <n v="2"/>
    <n v="0"/>
    <n v="0.33333333333333331"/>
    <n v="0"/>
    <n v="0"/>
  </r>
  <r>
    <n v="21142"/>
    <x v="75"/>
    <x v="28"/>
    <n v="64.825500000000005"/>
    <n v="-124.84569999999999"/>
    <n v="0"/>
    <x v="72"/>
    <n v="0"/>
    <n v="2"/>
    <n v="0"/>
    <n v="0.33333333333333331"/>
    <n v="0"/>
    <n v="0"/>
  </r>
  <r>
    <n v="21143"/>
    <x v="75"/>
    <x v="28"/>
    <n v="64.825500000000005"/>
    <n v="-124.84569999999999"/>
    <n v="0"/>
    <x v="73"/>
    <n v="2"/>
    <n v="4"/>
    <n v="0"/>
    <n v="0.66666666666666663"/>
    <n v="0"/>
    <n v="0"/>
  </r>
  <r>
    <n v="21144"/>
    <x v="75"/>
    <x v="28"/>
    <n v="64.825500000000005"/>
    <n v="-124.84569999999999"/>
    <n v="0"/>
    <x v="74"/>
    <n v="0"/>
    <n v="4"/>
    <n v="0"/>
    <n v="0.66666666666666663"/>
    <n v="0"/>
    <n v="0"/>
  </r>
  <r>
    <n v="21145"/>
    <x v="75"/>
    <x v="28"/>
    <n v="64.825500000000005"/>
    <n v="-124.84569999999999"/>
    <n v="0"/>
    <x v="75"/>
    <n v="1"/>
    <n v="5"/>
    <n v="0"/>
    <n v="1"/>
    <n v="0"/>
    <n v="0"/>
  </r>
  <r>
    <n v="21146"/>
    <x v="75"/>
    <x v="28"/>
    <n v="64.825500000000005"/>
    <n v="-124.84569999999999"/>
    <n v="0"/>
    <x v="76"/>
    <n v="0"/>
    <n v="5"/>
    <n v="0"/>
    <n v="0.33333333333333331"/>
    <n v="0"/>
    <n v="0"/>
  </r>
  <r>
    <n v="21147"/>
    <x v="75"/>
    <x v="28"/>
    <n v="64.825500000000005"/>
    <n v="-124.84569999999999"/>
    <n v="0"/>
    <x v="77"/>
    <n v="0"/>
    <n v="5"/>
    <n v="0"/>
    <n v="0.33333333333333331"/>
    <n v="0"/>
    <n v="0"/>
  </r>
  <r>
    <n v="21148"/>
    <x v="75"/>
    <x v="28"/>
    <n v="64.825500000000005"/>
    <n v="-124.84569999999999"/>
    <n v="0"/>
    <x v="78"/>
    <n v="0"/>
    <n v="5"/>
    <n v="0"/>
    <n v="0"/>
    <n v="0"/>
    <n v="0"/>
  </r>
  <r>
    <n v="21149"/>
    <x v="75"/>
    <x v="28"/>
    <n v="64.825500000000005"/>
    <n v="-124.84569999999999"/>
    <n v="0"/>
    <x v="79"/>
    <n v="0"/>
    <n v="5"/>
    <n v="0"/>
    <n v="0"/>
    <n v="0"/>
    <n v="0"/>
  </r>
  <r>
    <n v="21150"/>
    <x v="75"/>
    <x v="28"/>
    <n v="64.825500000000005"/>
    <n v="-124.84569999999999"/>
    <n v="0"/>
    <x v="80"/>
    <n v="0"/>
    <n v="5"/>
    <n v="0"/>
    <n v="0"/>
    <n v="0"/>
    <n v="0"/>
  </r>
  <r>
    <n v="21151"/>
    <x v="75"/>
    <x v="28"/>
    <n v="64.825500000000005"/>
    <n v="-124.84569999999999"/>
    <n v="0"/>
    <x v="81"/>
    <n v="0"/>
    <n v="5"/>
    <n v="0"/>
    <n v="0"/>
    <n v="0"/>
    <n v="0"/>
  </r>
  <r>
    <n v="21152"/>
    <x v="75"/>
    <x v="28"/>
    <n v="64.825500000000005"/>
    <n v="-124.84569999999999"/>
    <n v="0"/>
    <x v="82"/>
    <n v="0"/>
    <n v="5"/>
    <n v="0"/>
    <n v="0"/>
    <n v="0"/>
    <n v="0"/>
  </r>
  <r>
    <n v="21153"/>
    <x v="75"/>
    <x v="28"/>
    <n v="64.825500000000005"/>
    <n v="-124.84569999999999"/>
    <n v="0"/>
    <x v="83"/>
    <n v="0"/>
    <n v="5"/>
    <n v="0"/>
    <n v="0"/>
    <n v="0"/>
    <n v="0"/>
  </r>
  <r>
    <n v="21154"/>
    <x v="75"/>
    <x v="28"/>
    <n v="64.825500000000005"/>
    <n v="-124.84569999999999"/>
    <n v="0"/>
    <x v="84"/>
    <n v="0"/>
    <n v="5"/>
    <n v="0"/>
    <n v="0"/>
    <n v="0"/>
    <n v="0"/>
  </r>
  <r>
    <n v="21155"/>
    <x v="75"/>
    <x v="28"/>
    <n v="64.825500000000005"/>
    <n v="-124.84569999999999"/>
    <n v="0"/>
    <x v="85"/>
    <n v="0"/>
    <n v="5"/>
    <n v="0"/>
    <n v="0"/>
    <n v="0"/>
    <n v="0"/>
  </r>
  <r>
    <n v="21156"/>
    <x v="76"/>
    <x v="28"/>
    <n v="64.282300000000006"/>
    <n v="-135"/>
    <n v="0"/>
    <x v="0"/>
    <n v="0"/>
    <n v="0"/>
    <n v="0"/>
    <n v="0"/>
    <n v="0"/>
    <n v="0"/>
  </r>
  <r>
    <n v="21157"/>
    <x v="76"/>
    <x v="28"/>
    <n v="64.282300000000006"/>
    <n v="-135"/>
    <n v="0"/>
    <x v="1"/>
    <n v="0"/>
    <n v="0"/>
    <n v="0"/>
    <n v="0"/>
    <n v="0"/>
    <n v="0"/>
  </r>
  <r>
    <n v="21158"/>
    <x v="76"/>
    <x v="28"/>
    <n v="64.282300000000006"/>
    <n v="-135"/>
    <n v="0"/>
    <x v="2"/>
    <n v="0"/>
    <n v="0"/>
    <n v="0"/>
    <n v="0"/>
    <n v="0"/>
    <n v="0"/>
  </r>
  <r>
    <n v="21159"/>
    <x v="76"/>
    <x v="28"/>
    <n v="64.282300000000006"/>
    <n v="-135"/>
    <n v="0"/>
    <x v="3"/>
    <n v="0"/>
    <n v="0"/>
    <n v="0"/>
    <n v="0"/>
    <n v="0"/>
    <n v="0"/>
  </r>
  <r>
    <n v="21160"/>
    <x v="76"/>
    <x v="28"/>
    <n v="64.282300000000006"/>
    <n v="-135"/>
    <n v="0"/>
    <x v="4"/>
    <n v="0"/>
    <n v="0"/>
    <n v="0"/>
    <n v="0"/>
    <n v="0"/>
    <n v="0"/>
  </r>
  <r>
    <n v="21161"/>
    <x v="76"/>
    <x v="28"/>
    <n v="64.282300000000006"/>
    <n v="-135"/>
    <n v="0"/>
    <x v="5"/>
    <n v="0"/>
    <n v="0"/>
    <n v="0"/>
    <n v="0"/>
    <n v="0"/>
    <n v="0"/>
  </r>
  <r>
    <n v="21162"/>
    <x v="76"/>
    <x v="28"/>
    <n v="64.282300000000006"/>
    <n v="-135"/>
    <n v="0"/>
    <x v="6"/>
    <n v="0"/>
    <n v="0"/>
    <n v="0"/>
    <n v="0"/>
    <n v="0"/>
    <n v="0"/>
  </r>
  <r>
    <n v="21163"/>
    <x v="76"/>
    <x v="28"/>
    <n v="64.282300000000006"/>
    <n v="-135"/>
    <n v="0"/>
    <x v="7"/>
    <n v="0"/>
    <n v="0"/>
    <n v="0"/>
    <n v="0"/>
    <n v="0"/>
    <n v="0"/>
  </r>
  <r>
    <n v="21164"/>
    <x v="76"/>
    <x v="28"/>
    <n v="64.282300000000006"/>
    <n v="-135"/>
    <n v="0"/>
    <x v="8"/>
    <n v="0"/>
    <n v="0"/>
    <n v="0"/>
    <n v="0"/>
    <n v="0"/>
    <n v="0"/>
  </r>
  <r>
    <n v="21165"/>
    <x v="76"/>
    <x v="28"/>
    <n v="64.282300000000006"/>
    <n v="-135"/>
    <n v="0"/>
    <x v="9"/>
    <n v="0"/>
    <n v="0"/>
    <n v="0"/>
    <n v="0"/>
    <n v="0"/>
    <n v="0"/>
  </r>
  <r>
    <n v="21166"/>
    <x v="76"/>
    <x v="28"/>
    <n v="64.282300000000006"/>
    <n v="-135"/>
    <n v="0"/>
    <x v="10"/>
    <n v="0"/>
    <n v="0"/>
    <n v="0"/>
    <n v="0"/>
    <n v="0"/>
    <n v="0"/>
  </r>
  <r>
    <n v="21167"/>
    <x v="76"/>
    <x v="28"/>
    <n v="64.282300000000006"/>
    <n v="-135"/>
    <n v="0"/>
    <x v="11"/>
    <n v="0"/>
    <n v="0"/>
    <n v="0"/>
    <n v="0"/>
    <n v="0"/>
    <n v="0"/>
  </r>
  <r>
    <n v="21168"/>
    <x v="76"/>
    <x v="28"/>
    <n v="64.282300000000006"/>
    <n v="-135"/>
    <n v="0"/>
    <x v="12"/>
    <n v="0"/>
    <n v="0"/>
    <n v="0"/>
    <n v="0"/>
    <n v="0"/>
    <n v="0"/>
  </r>
  <r>
    <n v="21169"/>
    <x v="76"/>
    <x v="28"/>
    <n v="64.282300000000006"/>
    <n v="-135"/>
    <n v="0"/>
    <x v="13"/>
    <n v="0"/>
    <n v="0"/>
    <n v="0"/>
    <n v="0"/>
    <n v="0"/>
    <n v="0"/>
  </r>
  <r>
    <n v="21170"/>
    <x v="76"/>
    <x v="28"/>
    <n v="64.282300000000006"/>
    <n v="-135"/>
    <n v="0"/>
    <x v="14"/>
    <n v="0"/>
    <n v="0"/>
    <n v="0"/>
    <n v="0"/>
    <n v="0"/>
    <n v="0"/>
  </r>
  <r>
    <n v="21171"/>
    <x v="76"/>
    <x v="28"/>
    <n v="64.282300000000006"/>
    <n v="-135"/>
    <n v="0"/>
    <x v="15"/>
    <n v="0"/>
    <n v="0"/>
    <n v="0"/>
    <n v="0"/>
    <n v="0"/>
    <n v="0"/>
  </r>
  <r>
    <n v="21172"/>
    <x v="76"/>
    <x v="28"/>
    <n v="64.282300000000006"/>
    <n v="-135"/>
    <n v="0"/>
    <x v="16"/>
    <n v="0"/>
    <n v="0"/>
    <n v="0"/>
    <n v="0"/>
    <n v="0"/>
    <n v="0"/>
  </r>
  <r>
    <n v="21173"/>
    <x v="76"/>
    <x v="28"/>
    <n v="64.282300000000006"/>
    <n v="-135"/>
    <n v="0"/>
    <x v="17"/>
    <n v="0"/>
    <n v="0"/>
    <n v="0"/>
    <n v="0"/>
    <n v="0"/>
    <n v="0"/>
  </r>
  <r>
    <n v="21174"/>
    <x v="76"/>
    <x v="28"/>
    <n v="64.282300000000006"/>
    <n v="-135"/>
    <n v="0"/>
    <x v="18"/>
    <n v="0"/>
    <n v="0"/>
    <n v="0"/>
    <n v="0"/>
    <n v="0"/>
    <n v="0"/>
  </r>
  <r>
    <n v="21175"/>
    <x v="76"/>
    <x v="28"/>
    <n v="64.282300000000006"/>
    <n v="-135"/>
    <n v="0"/>
    <x v="19"/>
    <n v="0"/>
    <n v="0"/>
    <n v="0"/>
    <n v="0"/>
    <n v="0"/>
    <n v="0"/>
  </r>
  <r>
    <n v="21176"/>
    <x v="76"/>
    <x v="28"/>
    <n v="64.282300000000006"/>
    <n v="-135"/>
    <n v="0"/>
    <x v="20"/>
    <n v="0"/>
    <n v="0"/>
    <n v="0"/>
    <n v="0"/>
    <n v="0"/>
    <n v="0"/>
  </r>
  <r>
    <n v="21177"/>
    <x v="76"/>
    <x v="28"/>
    <n v="64.282300000000006"/>
    <n v="-135"/>
    <n v="0"/>
    <x v="21"/>
    <n v="0"/>
    <n v="0"/>
    <n v="0"/>
    <n v="0"/>
    <n v="0"/>
    <n v="0"/>
  </r>
  <r>
    <n v="21178"/>
    <x v="76"/>
    <x v="28"/>
    <n v="64.282300000000006"/>
    <n v="-135"/>
    <n v="0"/>
    <x v="22"/>
    <n v="0"/>
    <n v="0"/>
    <n v="0"/>
    <n v="0"/>
    <n v="0"/>
    <n v="0"/>
  </r>
  <r>
    <n v="21179"/>
    <x v="76"/>
    <x v="28"/>
    <n v="64.282300000000006"/>
    <n v="-135"/>
    <n v="0"/>
    <x v="23"/>
    <n v="0"/>
    <n v="0"/>
    <n v="0"/>
    <n v="0"/>
    <n v="0"/>
    <n v="0"/>
  </r>
  <r>
    <n v="21180"/>
    <x v="76"/>
    <x v="28"/>
    <n v="64.282300000000006"/>
    <n v="-135"/>
    <n v="0"/>
    <x v="24"/>
    <n v="0"/>
    <n v="0"/>
    <n v="0"/>
    <n v="0"/>
    <n v="0"/>
    <n v="0"/>
  </r>
  <r>
    <n v="21181"/>
    <x v="76"/>
    <x v="28"/>
    <n v="64.282300000000006"/>
    <n v="-135"/>
    <n v="0"/>
    <x v="25"/>
    <n v="0"/>
    <n v="0"/>
    <n v="0"/>
    <n v="0"/>
    <n v="0"/>
    <n v="0"/>
  </r>
  <r>
    <n v="21182"/>
    <x v="76"/>
    <x v="28"/>
    <n v="64.282300000000006"/>
    <n v="-135"/>
    <n v="0"/>
    <x v="26"/>
    <n v="0"/>
    <n v="0"/>
    <n v="0"/>
    <n v="0"/>
    <n v="0"/>
    <n v="0"/>
  </r>
  <r>
    <n v="21183"/>
    <x v="76"/>
    <x v="28"/>
    <n v="64.282300000000006"/>
    <n v="-135"/>
    <n v="0"/>
    <x v="27"/>
    <n v="0"/>
    <n v="0"/>
    <n v="0"/>
    <n v="0"/>
    <n v="0"/>
    <n v="0"/>
  </r>
  <r>
    <n v="21184"/>
    <x v="76"/>
    <x v="28"/>
    <n v="64.282300000000006"/>
    <n v="-135"/>
    <n v="0"/>
    <x v="28"/>
    <n v="0"/>
    <n v="0"/>
    <n v="0"/>
    <n v="0"/>
    <n v="0"/>
    <n v="0"/>
  </r>
  <r>
    <n v="21185"/>
    <x v="76"/>
    <x v="28"/>
    <n v="64.282300000000006"/>
    <n v="-135"/>
    <n v="0"/>
    <x v="29"/>
    <n v="0"/>
    <n v="0"/>
    <n v="0"/>
    <n v="0"/>
    <n v="0"/>
    <n v="0"/>
  </r>
  <r>
    <n v="21186"/>
    <x v="76"/>
    <x v="28"/>
    <n v="64.282300000000006"/>
    <n v="-135"/>
    <n v="0"/>
    <x v="30"/>
    <n v="0"/>
    <n v="0"/>
    <n v="0"/>
    <n v="0"/>
    <n v="0"/>
    <n v="0"/>
  </r>
  <r>
    <n v="21187"/>
    <x v="76"/>
    <x v="28"/>
    <n v="64.282300000000006"/>
    <n v="-135"/>
    <n v="0"/>
    <x v="31"/>
    <n v="0"/>
    <n v="0"/>
    <n v="0"/>
    <n v="0"/>
    <n v="0"/>
    <n v="0"/>
  </r>
  <r>
    <n v="21188"/>
    <x v="76"/>
    <x v="28"/>
    <n v="64.282300000000006"/>
    <n v="-135"/>
    <n v="0"/>
    <x v="32"/>
    <n v="0"/>
    <n v="0"/>
    <n v="0"/>
    <n v="0"/>
    <n v="0"/>
    <n v="0"/>
  </r>
  <r>
    <n v="21189"/>
    <x v="76"/>
    <x v="28"/>
    <n v="64.282300000000006"/>
    <n v="-135"/>
    <n v="0"/>
    <x v="33"/>
    <n v="0"/>
    <n v="0"/>
    <n v="0"/>
    <n v="0"/>
    <n v="0"/>
    <n v="0"/>
  </r>
  <r>
    <n v="21190"/>
    <x v="76"/>
    <x v="28"/>
    <n v="64.282300000000006"/>
    <n v="-135"/>
    <n v="0"/>
    <x v="34"/>
    <n v="0"/>
    <n v="0"/>
    <n v="0"/>
    <n v="0"/>
    <n v="0"/>
    <n v="0"/>
  </r>
  <r>
    <n v="21191"/>
    <x v="76"/>
    <x v="28"/>
    <n v="64.282300000000006"/>
    <n v="-135"/>
    <n v="0"/>
    <x v="35"/>
    <n v="0"/>
    <n v="0"/>
    <n v="0"/>
    <n v="0"/>
    <n v="0"/>
    <n v="0"/>
  </r>
  <r>
    <n v="21192"/>
    <x v="76"/>
    <x v="28"/>
    <n v="64.282300000000006"/>
    <n v="-135"/>
    <n v="0"/>
    <x v="36"/>
    <n v="0"/>
    <n v="0"/>
    <n v="0"/>
    <n v="0"/>
    <n v="0"/>
    <n v="0"/>
  </r>
  <r>
    <n v="21193"/>
    <x v="76"/>
    <x v="28"/>
    <n v="64.282300000000006"/>
    <n v="-135"/>
    <n v="0"/>
    <x v="37"/>
    <n v="0"/>
    <n v="0"/>
    <n v="0"/>
    <n v="0"/>
    <n v="0"/>
    <n v="0"/>
  </r>
  <r>
    <n v="21194"/>
    <x v="76"/>
    <x v="28"/>
    <n v="64.282300000000006"/>
    <n v="-135"/>
    <n v="0"/>
    <x v="38"/>
    <n v="0"/>
    <n v="0"/>
    <n v="0"/>
    <n v="0"/>
    <n v="0"/>
    <n v="0"/>
  </r>
  <r>
    <n v="21195"/>
    <x v="76"/>
    <x v="28"/>
    <n v="64.282300000000006"/>
    <n v="-135"/>
    <n v="0"/>
    <x v="39"/>
    <n v="0"/>
    <n v="0"/>
    <n v="0"/>
    <n v="0"/>
    <n v="0"/>
    <n v="0"/>
  </r>
  <r>
    <n v="21196"/>
    <x v="76"/>
    <x v="28"/>
    <n v="64.282300000000006"/>
    <n v="-135"/>
    <n v="0"/>
    <x v="40"/>
    <n v="0"/>
    <n v="0"/>
    <n v="0"/>
    <n v="0"/>
    <n v="0"/>
    <n v="0"/>
  </r>
  <r>
    <n v="21197"/>
    <x v="76"/>
    <x v="28"/>
    <n v="64.282300000000006"/>
    <n v="-135"/>
    <n v="0"/>
    <x v="41"/>
    <n v="0"/>
    <n v="0"/>
    <n v="0"/>
    <n v="0"/>
    <n v="0"/>
    <n v="0"/>
  </r>
  <r>
    <n v="21198"/>
    <x v="76"/>
    <x v="28"/>
    <n v="64.282300000000006"/>
    <n v="-135"/>
    <n v="0"/>
    <x v="42"/>
    <n v="0"/>
    <n v="0"/>
    <n v="0"/>
    <n v="0"/>
    <n v="0"/>
    <n v="0"/>
  </r>
  <r>
    <n v="21199"/>
    <x v="76"/>
    <x v="28"/>
    <n v="64.282300000000006"/>
    <n v="-135"/>
    <n v="0"/>
    <x v="43"/>
    <n v="0"/>
    <n v="0"/>
    <n v="0"/>
    <n v="0"/>
    <n v="0"/>
    <n v="0"/>
  </r>
  <r>
    <n v="21200"/>
    <x v="76"/>
    <x v="28"/>
    <n v="64.282300000000006"/>
    <n v="-135"/>
    <n v="0"/>
    <x v="44"/>
    <n v="0"/>
    <n v="0"/>
    <n v="0"/>
    <n v="0"/>
    <n v="0"/>
    <n v="0"/>
  </r>
  <r>
    <n v="21201"/>
    <x v="76"/>
    <x v="28"/>
    <n v="64.282300000000006"/>
    <n v="-135"/>
    <n v="0"/>
    <x v="45"/>
    <n v="0"/>
    <n v="0"/>
    <n v="0"/>
    <n v="0"/>
    <n v="0"/>
    <n v="0"/>
  </r>
  <r>
    <n v="21202"/>
    <x v="76"/>
    <x v="28"/>
    <n v="64.282300000000006"/>
    <n v="-135"/>
    <n v="0"/>
    <x v="46"/>
    <n v="0"/>
    <n v="0"/>
    <n v="0"/>
    <n v="0"/>
    <n v="0"/>
    <n v="0"/>
  </r>
  <r>
    <n v="21203"/>
    <x v="76"/>
    <x v="28"/>
    <n v="64.282300000000006"/>
    <n v="-135"/>
    <n v="0"/>
    <x v="47"/>
    <n v="0"/>
    <n v="0"/>
    <n v="0"/>
    <n v="0"/>
    <n v="0"/>
    <n v="0"/>
  </r>
  <r>
    <n v="21204"/>
    <x v="76"/>
    <x v="28"/>
    <n v="64.282300000000006"/>
    <n v="-135"/>
    <n v="0"/>
    <x v="48"/>
    <n v="0"/>
    <n v="0"/>
    <n v="0"/>
    <n v="0"/>
    <n v="0"/>
    <n v="0"/>
  </r>
  <r>
    <n v="21205"/>
    <x v="76"/>
    <x v="28"/>
    <n v="64.282300000000006"/>
    <n v="-135"/>
    <n v="0"/>
    <x v="49"/>
    <n v="0"/>
    <n v="0"/>
    <n v="0"/>
    <n v="0"/>
    <n v="0"/>
    <n v="0"/>
  </r>
  <r>
    <n v="21206"/>
    <x v="76"/>
    <x v="28"/>
    <n v="64.282300000000006"/>
    <n v="-135"/>
    <n v="0"/>
    <x v="50"/>
    <n v="0"/>
    <n v="0"/>
    <n v="0"/>
    <n v="0"/>
    <n v="0"/>
    <n v="0"/>
  </r>
  <r>
    <n v="21207"/>
    <x v="76"/>
    <x v="28"/>
    <n v="64.282300000000006"/>
    <n v="-135"/>
    <n v="0"/>
    <x v="51"/>
    <n v="0"/>
    <n v="0"/>
    <n v="0"/>
    <n v="0"/>
    <n v="0"/>
    <n v="0"/>
  </r>
  <r>
    <n v="21208"/>
    <x v="76"/>
    <x v="28"/>
    <n v="64.282300000000006"/>
    <n v="-135"/>
    <n v="0"/>
    <x v="52"/>
    <n v="0"/>
    <n v="0"/>
    <n v="0"/>
    <n v="0"/>
    <n v="0"/>
    <n v="0"/>
  </r>
  <r>
    <n v="21209"/>
    <x v="76"/>
    <x v="28"/>
    <n v="64.282300000000006"/>
    <n v="-135"/>
    <n v="0"/>
    <x v="53"/>
    <n v="0"/>
    <n v="0"/>
    <n v="0"/>
    <n v="0"/>
    <n v="0"/>
    <n v="0"/>
  </r>
  <r>
    <n v="21210"/>
    <x v="76"/>
    <x v="28"/>
    <n v="64.282300000000006"/>
    <n v="-135"/>
    <n v="0"/>
    <x v="54"/>
    <n v="0"/>
    <n v="0"/>
    <n v="0"/>
    <n v="0"/>
    <n v="0"/>
    <n v="0"/>
  </r>
  <r>
    <n v="21211"/>
    <x v="76"/>
    <x v="28"/>
    <n v="64.282300000000006"/>
    <n v="-135"/>
    <n v="0"/>
    <x v="55"/>
    <n v="0"/>
    <n v="0"/>
    <n v="0"/>
    <n v="0"/>
    <n v="0"/>
    <n v="0"/>
  </r>
  <r>
    <n v="21212"/>
    <x v="76"/>
    <x v="28"/>
    <n v="64.282300000000006"/>
    <n v="-135"/>
    <n v="0"/>
    <x v="56"/>
    <n v="0"/>
    <n v="0"/>
    <n v="0"/>
    <n v="0"/>
    <n v="0"/>
    <n v="0"/>
  </r>
  <r>
    <n v="21213"/>
    <x v="76"/>
    <x v="28"/>
    <n v="64.282300000000006"/>
    <n v="-135"/>
    <n v="0"/>
    <x v="57"/>
    <n v="0"/>
    <n v="0"/>
    <n v="0"/>
    <n v="0"/>
    <n v="0"/>
    <n v="0"/>
  </r>
  <r>
    <n v="21214"/>
    <x v="76"/>
    <x v="28"/>
    <n v="64.282300000000006"/>
    <n v="-135"/>
    <n v="0"/>
    <x v="58"/>
    <n v="0"/>
    <n v="0"/>
    <n v="0"/>
    <n v="0"/>
    <n v="0"/>
    <n v="0"/>
  </r>
  <r>
    <n v="21215"/>
    <x v="76"/>
    <x v="28"/>
    <n v="64.282300000000006"/>
    <n v="-135"/>
    <n v="0"/>
    <x v="59"/>
    <n v="0"/>
    <n v="0"/>
    <n v="0"/>
    <n v="0"/>
    <n v="0"/>
    <n v="0"/>
  </r>
  <r>
    <n v="21216"/>
    <x v="76"/>
    <x v="28"/>
    <n v="64.282300000000006"/>
    <n v="-135"/>
    <n v="0"/>
    <x v="60"/>
    <n v="0"/>
    <n v="0"/>
    <n v="0"/>
    <n v="0"/>
    <n v="0"/>
    <n v="0"/>
  </r>
  <r>
    <n v="21217"/>
    <x v="76"/>
    <x v="28"/>
    <n v="64.282300000000006"/>
    <n v="-135"/>
    <n v="0"/>
    <x v="61"/>
    <n v="0"/>
    <n v="0"/>
    <n v="0"/>
    <n v="0"/>
    <n v="0"/>
    <n v="0"/>
  </r>
  <r>
    <n v="21218"/>
    <x v="76"/>
    <x v="28"/>
    <n v="64.282300000000006"/>
    <n v="-135"/>
    <n v="0"/>
    <x v="62"/>
    <n v="0"/>
    <n v="0"/>
    <n v="0"/>
    <n v="0"/>
    <n v="0"/>
    <n v="0"/>
  </r>
  <r>
    <n v="21219"/>
    <x v="76"/>
    <x v="28"/>
    <n v="64.282300000000006"/>
    <n v="-135"/>
    <n v="0"/>
    <x v="63"/>
    <n v="0"/>
    <n v="0"/>
    <n v="0"/>
    <n v="0"/>
    <n v="0"/>
    <n v="0"/>
  </r>
  <r>
    <n v="21220"/>
    <x v="76"/>
    <x v="28"/>
    <n v="64.282300000000006"/>
    <n v="-135"/>
    <n v="0"/>
    <x v="64"/>
    <n v="3"/>
    <n v="3"/>
    <n v="0"/>
    <n v="1"/>
    <n v="0"/>
    <n v="0"/>
  </r>
  <r>
    <n v="21221"/>
    <x v="76"/>
    <x v="28"/>
    <n v="64.282300000000006"/>
    <n v="-135"/>
    <n v="0"/>
    <x v="65"/>
    <n v="0"/>
    <n v="3"/>
    <n v="0"/>
    <n v="1"/>
    <n v="0"/>
    <n v="0"/>
  </r>
  <r>
    <n v="21222"/>
    <x v="76"/>
    <x v="28"/>
    <n v="64.282300000000006"/>
    <n v="-135"/>
    <n v="0"/>
    <x v="66"/>
    <n v="1"/>
    <n v="4"/>
    <n v="0"/>
    <n v="1.3333333333333333"/>
    <n v="0"/>
    <n v="0"/>
  </r>
  <r>
    <n v="21223"/>
    <x v="76"/>
    <x v="28"/>
    <n v="64.282300000000006"/>
    <n v="-135"/>
    <n v="0"/>
    <x v="67"/>
    <n v="0"/>
    <n v="4"/>
    <n v="0"/>
    <n v="0.33333333333333331"/>
    <n v="0"/>
    <n v="0"/>
  </r>
  <r>
    <n v="21224"/>
    <x v="76"/>
    <x v="28"/>
    <n v="64.282300000000006"/>
    <n v="-135"/>
    <n v="0"/>
    <x v="68"/>
    <n v="0"/>
    <n v="4"/>
    <n v="0"/>
    <n v="0.33333333333333331"/>
    <n v="0"/>
    <n v="0"/>
  </r>
  <r>
    <n v="21225"/>
    <x v="76"/>
    <x v="28"/>
    <n v="64.282300000000006"/>
    <n v="-135"/>
    <n v="0"/>
    <x v="69"/>
    <n v="1"/>
    <n v="5"/>
    <n v="0"/>
    <n v="0.33333333333333331"/>
    <n v="0"/>
    <n v="0"/>
  </r>
  <r>
    <n v="21226"/>
    <x v="76"/>
    <x v="28"/>
    <n v="64.282300000000006"/>
    <n v="-135"/>
    <n v="0"/>
    <x v="70"/>
    <n v="0"/>
    <n v="5"/>
    <n v="0"/>
    <n v="0.33333333333333331"/>
    <n v="0"/>
    <n v="0"/>
  </r>
  <r>
    <n v="21227"/>
    <x v="76"/>
    <x v="28"/>
    <n v="64.282300000000006"/>
    <n v="-135"/>
    <n v="0"/>
    <x v="71"/>
    <n v="1"/>
    <n v="6"/>
    <n v="0"/>
    <n v="0.66666666666666663"/>
    <n v="0"/>
    <n v="0"/>
  </r>
  <r>
    <n v="21228"/>
    <x v="76"/>
    <x v="28"/>
    <n v="64.282300000000006"/>
    <n v="-135"/>
    <n v="0"/>
    <x v="72"/>
    <n v="0"/>
    <n v="6"/>
    <n v="0"/>
    <n v="0.33333333333333331"/>
    <n v="0"/>
    <n v="0"/>
  </r>
  <r>
    <n v="21229"/>
    <x v="76"/>
    <x v="28"/>
    <n v="64.282300000000006"/>
    <n v="-135"/>
    <n v="0"/>
    <x v="73"/>
    <n v="0"/>
    <n v="6"/>
    <n v="0"/>
    <n v="0.33333333333333331"/>
    <n v="0"/>
    <n v="0"/>
  </r>
  <r>
    <n v="21230"/>
    <x v="76"/>
    <x v="28"/>
    <n v="64.282300000000006"/>
    <n v="-135"/>
    <n v="0"/>
    <x v="74"/>
    <n v="0"/>
    <n v="6"/>
    <n v="0"/>
    <n v="0"/>
    <n v="0"/>
    <n v="0"/>
  </r>
  <r>
    <n v="21231"/>
    <x v="76"/>
    <x v="28"/>
    <n v="64.282300000000006"/>
    <n v="-135"/>
    <n v="0"/>
    <x v="75"/>
    <n v="0"/>
    <n v="6"/>
    <n v="0"/>
    <n v="0"/>
    <n v="0"/>
    <n v="0"/>
  </r>
  <r>
    <n v="21232"/>
    <x v="76"/>
    <x v="28"/>
    <n v="64.282300000000006"/>
    <n v="-135"/>
    <n v="0"/>
    <x v="76"/>
    <n v="1"/>
    <n v="7"/>
    <n v="0"/>
    <n v="0.33333333333333331"/>
    <n v="0"/>
    <n v="0"/>
  </r>
  <r>
    <n v="21233"/>
    <x v="76"/>
    <x v="28"/>
    <n v="64.282300000000006"/>
    <n v="-135"/>
    <n v="0"/>
    <x v="77"/>
    <n v="0"/>
    <n v="7"/>
    <n v="0"/>
    <n v="0.33333333333333331"/>
    <n v="0"/>
    <n v="0"/>
  </r>
  <r>
    <n v="21234"/>
    <x v="76"/>
    <x v="28"/>
    <n v="64.282300000000006"/>
    <n v="-135"/>
    <n v="0"/>
    <x v="78"/>
    <n v="0"/>
    <n v="7"/>
    <n v="0"/>
    <n v="0.33333333333333331"/>
    <n v="0"/>
    <n v="0"/>
  </r>
  <r>
    <n v="21235"/>
    <x v="76"/>
    <x v="28"/>
    <n v="64.282300000000006"/>
    <n v="-135"/>
    <n v="0"/>
    <x v="79"/>
    <n v="1"/>
    <n v="8"/>
    <n v="0"/>
    <n v="0.33333333333333331"/>
    <n v="0"/>
    <n v="0"/>
  </r>
  <r>
    <n v="21236"/>
    <x v="76"/>
    <x v="28"/>
    <n v="64.282300000000006"/>
    <n v="-135"/>
    <n v="0"/>
    <x v="80"/>
    <n v="0"/>
    <n v="8"/>
    <n v="0"/>
    <n v="0.33333333333333331"/>
    <n v="0"/>
    <n v="0"/>
  </r>
  <r>
    <n v="21237"/>
    <x v="76"/>
    <x v="28"/>
    <n v="64.282300000000006"/>
    <n v="-135"/>
    <n v="0"/>
    <x v="81"/>
    <n v="0"/>
    <n v="8"/>
    <n v="0"/>
    <n v="0.33333333333333331"/>
    <n v="0"/>
    <n v="0"/>
  </r>
  <r>
    <n v="21238"/>
    <x v="76"/>
    <x v="28"/>
    <n v="64.282300000000006"/>
    <n v="-135"/>
    <n v="0"/>
    <x v="82"/>
    <n v="0"/>
    <n v="8"/>
    <n v="0"/>
    <n v="0"/>
    <n v="0"/>
    <n v="0"/>
  </r>
  <r>
    <n v="21239"/>
    <x v="76"/>
    <x v="28"/>
    <n v="64.282300000000006"/>
    <n v="-135"/>
    <n v="0"/>
    <x v="83"/>
    <n v="0"/>
    <n v="8"/>
    <n v="0"/>
    <n v="0"/>
    <n v="0"/>
    <n v="0"/>
  </r>
  <r>
    <n v="21240"/>
    <x v="76"/>
    <x v="28"/>
    <n v="64.282300000000006"/>
    <n v="-135"/>
    <n v="0"/>
    <x v="84"/>
    <n v="0"/>
    <n v="8"/>
    <n v="0"/>
    <n v="0"/>
    <n v="0"/>
    <n v="0"/>
  </r>
  <r>
    <n v="21241"/>
    <x v="76"/>
    <x v="28"/>
    <n v="64.282300000000006"/>
    <n v="-135"/>
    <n v="0"/>
    <x v="85"/>
    <n v="0"/>
    <n v="8"/>
    <n v="0"/>
    <n v="0"/>
    <n v="0"/>
    <n v="0"/>
  </r>
  <r>
    <n v="21242"/>
    <x v="0"/>
    <x v="174"/>
    <n v="42.602635999999997"/>
    <n v="20.902977"/>
    <n v="0"/>
    <x v="0"/>
    <n v="0"/>
    <n v="0"/>
    <n v="0"/>
    <n v="0"/>
    <n v="0"/>
    <n v="0"/>
  </r>
  <r>
    <n v="21243"/>
    <x v="0"/>
    <x v="174"/>
    <n v="42.602635999999997"/>
    <n v="20.902977"/>
    <n v="0"/>
    <x v="1"/>
    <n v="0"/>
    <n v="0"/>
    <n v="0"/>
    <n v="0"/>
    <n v="0"/>
    <n v="0"/>
  </r>
  <r>
    <n v="21244"/>
    <x v="0"/>
    <x v="174"/>
    <n v="42.602635999999997"/>
    <n v="20.902977"/>
    <n v="0"/>
    <x v="2"/>
    <n v="0"/>
    <n v="0"/>
    <n v="0"/>
    <n v="0"/>
    <n v="0"/>
    <n v="0"/>
  </r>
  <r>
    <n v="21245"/>
    <x v="0"/>
    <x v="174"/>
    <n v="42.602635999999997"/>
    <n v="20.902977"/>
    <n v="0"/>
    <x v="3"/>
    <n v="0"/>
    <n v="0"/>
    <n v="0"/>
    <n v="0"/>
    <n v="0"/>
    <n v="0"/>
  </r>
  <r>
    <n v="21246"/>
    <x v="0"/>
    <x v="174"/>
    <n v="42.602635999999997"/>
    <n v="20.902977"/>
    <n v="0"/>
    <x v="4"/>
    <n v="0"/>
    <n v="0"/>
    <n v="0"/>
    <n v="0"/>
    <n v="0"/>
    <n v="0"/>
  </r>
  <r>
    <n v="21247"/>
    <x v="0"/>
    <x v="174"/>
    <n v="42.602635999999997"/>
    <n v="20.902977"/>
    <n v="0"/>
    <x v="5"/>
    <n v="0"/>
    <n v="0"/>
    <n v="0"/>
    <n v="0"/>
    <n v="0"/>
    <n v="0"/>
  </r>
  <r>
    <n v="21248"/>
    <x v="0"/>
    <x v="174"/>
    <n v="42.602635999999997"/>
    <n v="20.902977"/>
    <n v="0"/>
    <x v="6"/>
    <n v="0"/>
    <n v="0"/>
    <n v="0"/>
    <n v="0"/>
    <n v="0"/>
    <n v="0"/>
  </r>
  <r>
    <n v="21249"/>
    <x v="0"/>
    <x v="174"/>
    <n v="42.602635999999997"/>
    <n v="20.902977"/>
    <n v="0"/>
    <x v="7"/>
    <n v="0"/>
    <n v="0"/>
    <n v="0"/>
    <n v="0"/>
    <n v="0"/>
    <n v="0"/>
  </r>
  <r>
    <n v="21250"/>
    <x v="0"/>
    <x v="174"/>
    <n v="42.602635999999997"/>
    <n v="20.902977"/>
    <n v="0"/>
    <x v="8"/>
    <n v="0"/>
    <n v="0"/>
    <n v="0"/>
    <n v="0"/>
    <n v="0"/>
    <n v="0"/>
  </r>
  <r>
    <n v="21251"/>
    <x v="0"/>
    <x v="174"/>
    <n v="42.602635999999997"/>
    <n v="20.902977"/>
    <n v="0"/>
    <x v="9"/>
    <n v="0"/>
    <n v="0"/>
    <n v="0"/>
    <n v="0"/>
    <n v="0"/>
    <n v="0"/>
  </r>
  <r>
    <n v="21252"/>
    <x v="0"/>
    <x v="174"/>
    <n v="42.602635999999997"/>
    <n v="20.902977"/>
    <n v="0"/>
    <x v="10"/>
    <n v="0"/>
    <n v="0"/>
    <n v="0"/>
    <n v="0"/>
    <n v="0"/>
    <n v="0"/>
  </r>
  <r>
    <n v="21253"/>
    <x v="0"/>
    <x v="174"/>
    <n v="42.602635999999997"/>
    <n v="20.902977"/>
    <n v="0"/>
    <x v="11"/>
    <n v="0"/>
    <n v="0"/>
    <n v="0"/>
    <n v="0"/>
    <n v="0"/>
    <n v="0"/>
  </r>
  <r>
    <n v="21254"/>
    <x v="0"/>
    <x v="174"/>
    <n v="42.602635999999997"/>
    <n v="20.902977"/>
    <n v="0"/>
    <x v="12"/>
    <n v="0"/>
    <n v="0"/>
    <n v="0"/>
    <n v="0"/>
    <n v="0"/>
    <n v="0"/>
  </r>
  <r>
    <n v="21255"/>
    <x v="0"/>
    <x v="174"/>
    <n v="42.602635999999997"/>
    <n v="20.902977"/>
    <n v="0"/>
    <x v="13"/>
    <n v="0"/>
    <n v="0"/>
    <n v="0"/>
    <n v="0"/>
    <n v="0"/>
    <n v="0"/>
  </r>
  <r>
    <n v="21256"/>
    <x v="0"/>
    <x v="174"/>
    <n v="42.602635999999997"/>
    <n v="20.902977"/>
    <n v="0"/>
    <x v="14"/>
    <n v="0"/>
    <n v="0"/>
    <n v="0"/>
    <n v="0"/>
    <n v="0"/>
    <n v="0"/>
  </r>
  <r>
    <n v="21257"/>
    <x v="0"/>
    <x v="174"/>
    <n v="42.602635999999997"/>
    <n v="20.902977"/>
    <n v="0"/>
    <x v="15"/>
    <n v="0"/>
    <n v="0"/>
    <n v="0"/>
    <n v="0"/>
    <n v="0"/>
    <n v="0"/>
  </r>
  <r>
    <n v="21258"/>
    <x v="0"/>
    <x v="174"/>
    <n v="42.602635999999997"/>
    <n v="20.902977"/>
    <n v="0"/>
    <x v="16"/>
    <n v="0"/>
    <n v="0"/>
    <n v="0"/>
    <n v="0"/>
    <n v="0"/>
    <n v="0"/>
  </r>
  <r>
    <n v="21259"/>
    <x v="0"/>
    <x v="174"/>
    <n v="42.602635999999997"/>
    <n v="20.902977"/>
    <n v="0"/>
    <x v="17"/>
    <n v="0"/>
    <n v="0"/>
    <n v="0"/>
    <n v="0"/>
    <n v="0"/>
    <n v="0"/>
  </r>
  <r>
    <n v="21260"/>
    <x v="0"/>
    <x v="174"/>
    <n v="42.602635999999997"/>
    <n v="20.902977"/>
    <n v="0"/>
    <x v="18"/>
    <n v="0"/>
    <n v="0"/>
    <n v="0"/>
    <n v="0"/>
    <n v="0"/>
    <n v="0"/>
  </r>
  <r>
    <n v="21261"/>
    <x v="0"/>
    <x v="174"/>
    <n v="42.602635999999997"/>
    <n v="20.902977"/>
    <n v="0"/>
    <x v="19"/>
    <n v="0"/>
    <n v="0"/>
    <n v="0"/>
    <n v="0"/>
    <n v="0"/>
    <n v="0"/>
  </r>
  <r>
    <n v="21262"/>
    <x v="0"/>
    <x v="174"/>
    <n v="42.602635999999997"/>
    <n v="20.902977"/>
    <n v="0"/>
    <x v="20"/>
    <n v="0"/>
    <n v="0"/>
    <n v="0"/>
    <n v="0"/>
    <n v="0"/>
    <n v="0"/>
  </r>
  <r>
    <n v="21263"/>
    <x v="0"/>
    <x v="174"/>
    <n v="42.602635999999997"/>
    <n v="20.902977"/>
    <n v="0"/>
    <x v="21"/>
    <n v="0"/>
    <n v="0"/>
    <n v="0"/>
    <n v="0"/>
    <n v="0"/>
    <n v="0"/>
  </r>
  <r>
    <n v="21264"/>
    <x v="0"/>
    <x v="174"/>
    <n v="42.602635999999997"/>
    <n v="20.902977"/>
    <n v="0"/>
    <x v="22"/>
    <n v="0"/>
    <n v="0"/>
    <n v="0"/>
    <n v="0"/>
    <n v="0"/>
    <n v="0"/>
  </r>
  <r>
    <n v="21265"/>
    <x v="0"/>
    <x v="174"/>
    <n v="42.602635999999997"/>
    <n v="20.902977"/>
    <n v="0"/>
    <x v="23"/>
    <n v="0"/>
    <n v="0"/>
    <n v="0"/>
    <n v="0"/>
    <n v="0"/>
    <n v="0"/>
  </r>
  <r>
    <n v="21266"/>
    <x v="0"/>
    <x v="174"/>
    <n v="42.602635999999997"/>
    <n v="20.902977"/>
    <n v="0"/>
    <x v="24"/>
    <n v="0"/>
    <n v="0"/>
    <n v="0"/>
    <n v="0"/>
    <n v="0"/>
    <n v="0"/>
  </r>
  <r>
    <n v="21267"/>
    <x v="0"/>
    <x v="174"/>
    <n v="42.602635999999997"/>
    <n v="20.902977"/>
    <n v="0"/>
    <x v="25"/>
    <n v="0"/>
    <n v="0"/>
    <n v="0"/>
    <n v="0"/>
    <n v="0"/>
    <n v="0"/>
  </r>
  <r>
    <n v="21268"/>
    <x v="0"/>
    <x v="174"/>
    <n v="42.602635999999997"/>
    <n v="20.902977"/>
    <n v="0"/>
    <x v="26"/>
    <n v="0"/>
    <n v="0"/>
    <n v="0"/>
    <n v="0"/>
    <n v="0"/>
    <n v="0"/>
  </r>
  <r>
    <n v="21269"/>
    <x v="0"/>
    <x v="174"/>
    <n v="42.602635999999997"/>
    <n v="20.902977"/>
    <n v="0"/>
    <x v="27"/>
    <n v="0"/>
    <n v="0"/>
    <n v="0"/>
    <n v="0"/>
    <n v="0"/>
    <n v="0"/>
  </r>
  <r>
    <n v="21270"/>
    <x v="0"/>
    <x v="174"/>
    <n v="42.602635999999997"/>
    <n v="20.902977"/>
    <n v="0"/>
    <x v="28"/>
    <n v="0"/>
    <n v="0"/>
    <n v="0"/>
    <n v="0"/>
    <n v="0"/>
    <n v="0"/>
  </r>
  <r>
    <n v="21271"/>
    <x v="0"/>
    <x v="174"/>
    <n v="42.602635999999997"/>
    <n v="20.902977"/>
    <n v="0"/>
    <x v="29"/>
    <n v="0"/>
    <n v="0"/>
    <n v="0"/>
    <n v="0"/>
    <n v="0"/>
    <n v="0"/>
  </r>
  <r>
    <n v="21272"/>
    <x v="0"/>
    <x v="174"/>
    <n v="42.602635999999997"/>
    <n v="20.902977"/>
    <n v="0"/>
    <x v="30"/>
    <n v="0"/>
    <n v="0"/>
    <n v="0"/>
    <n v="0"/>
    <n v="0"/>
    <n v="0"/>
  </r>
  <r>
    <n v="21273"/>
    <x v="0"/>
    <x v="174"/>
    <n v="42.602635999999997"/>
    <n v="20.902977"/>
    <n v="0"/>
    <x v="31"/>
    <n v="0"/>
    <n v="0"/>
    <n v="0"/>
    <n v="0"/>
    <n v="0"/>
    <n v="0"/>
  </r>
  <r>
    <n v="21274"/>
    <x v="0"/>
    <x v="174"/>
    <n v="42.602635999999997"/>
    <n v="20.902977"/>
    <n v="0"/>
    <x v="32"/>
    <n v="0"/>
    <n v="0"/>
    <n v="0"/>
    <n v="0"/>
    <n v="0"/>
    <n v="0"/>
  </r>
  <r>
    <n v="21275"/>
    <x v="0"/>
    <x v="174"/>
    <n v="42.602635999999997"/>
    <n v="20.902977"/>
    <n v="0"/>
    <x v="33"/>
    <n v="0"/>
    <n v="0"/>
    <n v="0"/>
    <n v="0"/>
    <n v="0"/>
    <n v="0"/>
  </r>
  <r>
    <n v="21276"/>
    <x v="0"/>
    <x v="174"/>
    <n v="42.602635999999997"/>
    <n v="20.902977"/>
    <n v="0"/>
    <x v="34"/>
    <n v="0"/>
    <n v="0"/>
    <n v="0"/>
    <n v="0"/>
    <n v="0"/>
    <n v="0"/>
  </r>
  <r>
    <n v="21277"/>
    <x v="0"/>
    <x v="174"/>
    <n v="42.602635999999997"/>
    <n v="20.902977"/>
    <n v="0"/>
    <x v="35"/>
    <n v="0"/>
    <n v="0"/>
    <n v="0"/>
    <n v="0"/>
    <n v="0"/>
    <n v="0"/>
  </r>
  <r>
    <n v="21278"/>
    <x v="0"/>
    <x v="174"/>
    <n v="42.602635999999997"/>
    <n v="20.902977"/>
    <n v="0"/>
    <x v="36"/>
    <n v="0"/>
    <n v="0"/>
    <n v="0"/>
    <n v="0"/>
    <n v="0"/>
    <n v="0"/>
  </r>
  <r>
    <n v="21279"/>
    <x v="0"/>
    <x v="174"/>
    <n v="42.602635999999997"/>
    <n v="20.902977"/>
    <n v="0"/>
    <x v="37"/>
    <n v="0"/>
    <n v="0"/>
    <n v="0"/>
    <n v="0"/>
    <n v="0"/>
    <n v="0"/>
  </r>
  <r>
    <n v="21280"/>
    <x v="0"/>
    <x v="174"/>
    <n v="42.602635999999997"/>
    <n v="20.902977"/>
    <n v="0"/>
    <x v="38"/>
    <n v="0"/>
    <n v="0"/>
    <n v="0"/>
    <n v="0"/>
    <n v="0"/>
    <n v="0"/>
  </r>
  <r>
    <n v="21281"/>
    <x v="0"/>
    <x v="174"/>
    <n v="42.602635999999997"/>
    <n v="20.902977"/>
    <n v="0"/>
    <x v="39"/>
    <n v="0"/>
    <n v="0"/>
    <n v="0"/>
    <n v="0"/>
    <n v="0"/>
    <n v="0"/>
  </r>
  <r>
    <n v="21282"/>
    <x v="0"/>
    <x v="174"/>
    <n v="42.602635999999997"/>
    <n v="20.902977"/>
    <n v="0"/>
    <x v="40"/>
    <n v="0"/>
    <n v="0"/>
    <n v="0"/>
    <n v="0"/>
    <n v="0"/>
    <n v="0"/>
  </r>
  <r>
    <n v="21283"/>
    <x v="0"/>
    <x v="174"/>
    <n v="42.602635999999997"/>
    <n v="20.902977"/>
    <n v="0"/>
    <x v="41"/>
    <n v="0"/>
    <n v="0"/>
    <n v="0"/>
    <n v="0"/>
    <n v="0"/>
    <n v="0"/>
  </r>
  <r>
    <n v="21284"/>
    <x v="0"/>
    <x v="174"/>
    <n v="42.602635999999997"/>
    <n v="20.902977"/>
    <n v="0"/>
    <x v="42"/>
    <n v="0"/>
    <n v="0"/>
    <n v="0"/>
    <n v="0"/>
    <n v="0"/>
    <n v="0"/>
  </r>
  <r>
    <n v="21285"/>
    <x v="0"/>
    <x v="174"/>
    <n v="42.602635999999997"/>
    <n v="20.902977"/>
    <n v="0"/>
    <x v="43"/>
    <n v="0"/>
    <n v="0"/>
    <n v="0"/>
    <n v="0"/>
    <n v="0"/>
    <n v="0"/>
  </r>
  <r>
    <n v="21286"/>
    <x v="0"/>
    <x v="174"/>
    <n v="42.602635999999997"/>
    <n v="20.902977"/>
    <n v="0"/>
    <x v="44"/>
    <n v="0"/>
    <n v="0"/>
    <n v="0"/>
    <n v="0"/>
    <n v="0"/>
    <n v="0"/>
  </r>
  <r>
    <n v="21287"/>
    <x v="0"/>
    <x v="174"/>
    <n v="42.602635999999997"/>
    <n v="20.902977"/>
    <n v="0"/>
    <x v="45"/>
    <n v="0"/>
    <n v="0"/>
    <n v="0"/>
    <n v="0"/>
    <n v="0"/>
    <n v="0"/>
  </r>
  <r>
    <n v="21288"/>
    <x v="0"/>
    <x v="174"/>
    <n v="42.602635999999997"/>
    <n v="20.902977"/>
    <n v="0"/>
    <x v="46"/>
    <n v="0"/>
    <n v="0"/>
    <n v="0"/>
    <n v="0"/>
    <n v="0"/>
    <n v="0"/>
  </r>
  <r>
    <n v="21289"/>
    <x v="0"/>
    <x v="174"/>
    <n v="42.602635999999997"/>
    <n v="20.902977"/>
    <n v="0"/>
    <x v="47"/>
    <n v="0"/>
    <n v="0"/>
    <n v="0"/>
    <n v="0"/>
    <n v="0"/>
    <n v="0"/>
  </r>
  <r>
    <n v="21290"/>
    <x v="0"/>
    <x v="174"/>
    <n v="42.602635999999997"/>
    <n v="20.902977"/>
    <n v="0"/>
    <x v="48"/>
    <n v="0"/>
    <n v="0"/>
    <n v="0"/>
    <n v="0"/>
    <n v="0"/>
    <n v="0"/>
  </r>
  <r>
    <n v="21291"/>
    <x v="0"/>
    <x v="174"/>
    <n v="42.602635999999997"/>
    <n v="20.902977"/>
    <n v="0"/>
    <x v="49"/>
    <n v="0"/>
    <n v="0"/>
    <n v="0"/>
    <n v="0"/>
    <n v="0"/>
    <n v="0"/>
  </r>
  <r>
    <n v="21292"/>
    <x v="0"/>
    <x v="174"/>
    <n v="42.602635999999997"/>
    <n v="20.902977"/>
    <n v="0"/>
    <x v="50"/>
    <n v="0"/>
    <n v="0"/>
    <n v="0"/>
    <n v="0"/>
    <n v="0"/>
    <n v="0"/>
  </r>
  <r>
    <n v="21293"/>
    <x v="0"/>
    <x v="174"/>
    <n v="42.602635999999997"/>
    <n v="20.902977"/>
    <n v="0"/>
    <x v="51"/>
    <n v="0"/>
    <n v="0"/>
    <n v="0"/>
    <n v="0"/>
    <n v="0"/>
    <n v="0"/>
  </r>
  <r>
    <n v="21294"/>
    <x v="0"/>
    <x v="174"/>
    <n v="42.602635999999997"/>
    <n v="20.902977"/>
    <n v="0"/>
    <x v="52"/>
    <n v="0"/>
    <n v="0"/>
    <n v="0"/>
    <n v="0"/>
    <n v="0"/>
    <n v="0"/>
  </r>
  <r>
    <n v="21295"/>
    <x v="0"/>
    <x v="174"/>
    <n v="42.602635999999997"/>
    <n v="20.902977"/>
    <n v="0"/>
    <x v="53"/>
    <n v="0"/>
    <n v="0"/>
    <n v="0"/>
    <n v="0"/>
    <n v="0"/>
    <n v="0"/>
  </r>
  <r>
    <n v="21296"/>
    <x v="0"/>
    <x v="174"/>
    <n v="42.602635999999997"/>
    <n v="20.902977"/>
    <n v="0"/>
    <x v="54"/>
    <n v="0"/>
    <n v="0"/>
    <n v="0"/>
    <n v="0"/>
    <n v="0"/>
    <n v="0"/>
  </r>
  <r>
    <n v="21297"/>
    <x v="0"/>
    <x v="174"/>
    <n v="42.602635999999997"/>
    <n v="20.902977"/>
    <n v="0"/>
    <x v="55"/>
    <n v="0"/>
    <n v="0"/>
    <n v="0"/>
    <n v="0"/>
    <n v="0"/>
    <n v="0"/>
  </r>
  <r>
    <n v="21298"/>
    <x v="0"/>
    <x v="174"/>
    <n v="42.602635999999997"/>
    <n v="20.902977"/>
    <n v="0"/>
    <x v="56"/>
    <n v="0"/>
    <n v="0"/>
    <n v="0"/>
    <n v="0"/>
    <n v="0"/>
    <n v="0"/>
  </r>
  <r>
    <n v="21299"/>
    <x v="0"/>
    <x v="174"/>
    <n v="42.602635999999997"/>
    <n v="20.902977"/>
    <n v="0"/>
    <x v="57"/>
    <n v="0"/>
    <n v="0"/>
    <n v="0"/>
    <n v="0"/>
    <n v="0"/>
    <n v="0"/>
  </r>
  <r>
    <n v="21300"/>
    <x v="0"/>
    <x v="174"/>
    <n v="42.602635999999997"/>
    <n v="20.902977"/>
    <n v="0"/>
    <x v="58"/>
    <n v="0"/>
    <n v="0"/>
    <n v="0"/>
    <n v="0"/>
    <n v="0"/>
    <n v="0"/>
  </r>
  <r>
    <n v="21301"/>
    <x v="0"/>
    <x v="174"/>
    <n v="42.602635999999997"/>
    <n v="20.902977"/>
    <n v="0"/>
    <x v="59"/>
    <n v="0"/>
    <n v="0"/>
    <n v="0"/>
    <n v="0"/>
    <n v="0"/>
    <n v="0"/>
  </r>
  <r>
    <n v="21302"/>
    <x v="0"/>
    <x v="174"/>
    <n v="42.602635999999997"/>
    <n v="20.902977"/>
    <n v="0"/>
    <x v="60"/>
    <n v="0"/>
    <n v="0"/>
    <n v="0"/>
    <n v="0"/>
    <n v="0"/>
    <n v="0"/>
  </r>
  <r>
    <n v="21303"/>
    <x v="0"/>
    <x v="174"/>
    <n v="42.602635999999997"/>
    <n v="20.902977"/>
    <n v="0"/>
    <x v="61"/>
    <n v="0"/>
    <n v="0"/>
    <n v="0"/>
    <n v="0"/>
    <n v="0"/>
    <n v="0"/>
  </r>
  <r>
    <n v="21304"/>
    <x v="0"/>
    <x v="174"/>
    <n v="42.602635999999997"/>
    <n v="20.902977"/>
    <n v="0"/>
    <x v="62"/>
    <n v="0"/>
    <n v="0"/>
    <n v="0"/>
    <n v="0"/>
    <n v="0"/>
    <n v="0"/>
  </r>
  <r>
    <n v="21305"/>
    <x v="0"/>
    <x v="174"/>
    <n v="42.602635999999997"/>
    <n v="20.902977"/>
    <n v="0"/>
    <x v="63"/>
    <n v="0"/>
    <n v="0"/>
    <n v="0"/>
    <n v="0"/>
    <n v="0"/>
    <n v="0"/>
  </r>
  <r>
    <n v="21306"/>
    <x v="0"/>
    <x v="174"/>
    <n v="42.602635999999997"/>
    <n v="20.902977"/>
    <n v="0"/>
    <x v="64"/>
    <n v="71"/>
    <n v="71"/>
    <n v="0"/>
    <n v="23.666666666666671"/>
    <n v="1"/>
    <n v="1"/>
  </r>
  <r>
    <n v="21307"/>
    <x v="0"/>
    <x v="174"/>
    <n v="42.602635999999997"/>
    <n v="20.902977"/>
    <n v="0"/>
    <x v="65"/>
    <n v="15"/>
    <n v="86"/>
    <n v="0"/>
    <n v="28.666666666666671"/>
    <n v="0"/>
    <n v="1"/>
  </r>
  <r>
    <n v="21308"/>
    <x v="0"/>
    <x v="174"/>
    <n v="42.602635999999997"/>
    <n v="20.902977"/>
    <n v="0"/>
    <x v="66"/>
    <n v="5"/>
    <n v="91"/>
    <n v="0"/>
    <n v="30.333333333333329"/>
    <n v="0"/>
    <n v="1"/>
  </r>
  <r>
    <n v="21309"/>
    <x v="0"/>
    <x v="174"/>
    <n v="42.602635999999997"/>
    <n v="20.902977"/>
    <n v="0"/>
    <x v="67"/>
    <n v="3"/>
    <n v="94"/>
    <n v="0"/>
    <n v="7.6666666666666679"/>
    <n v="0"/>
    <n v="1"/>
  </r>
  <r>
    <n v="21310"/>
    <x v="0"/>
    <x v="174"/>
    <n v="42.602635999999997"/>
    <n v="20.902977"/>
    <n v="0"/>
    <x v="68"/>
    <n v="0"/>
    <n v="94"/>
    <n v="0"/>
    <n v="2.6666666666666665"/>
    <n v="0"/>
    <n v="1"/>
  </r>
  <r>
    <n v="21311"/>
    <x v="0"/>
    <x v="174"/>
    <n v="42.602635999999997"/>
    <n v="20.902977"/>
    <n v="0"/>
    <x v="69"/>
    <n v="18"/>
    <n v="112"/>
    <n v="0"/>
    <n v="7"/>
    <n v="0"/>
    <n v="1"/>
  </r>
  <r>
    <n v="21312"/>
    <x v="0"/>
    <x v="174"/>
    <n v="42.602635999999997"/>
    <n v="20.902977"/>
    <n v="-0.27777777777777779"/>
    <x v="70"/>
    <n v="13"/>
    <n v="125"/>
    <n v="0"/>
    <n v="10.333333333333334"/>
    <n v="0"/>
    <n v="1"/>
  </r>
  <r>
    <n v="21313"/>
    <x v="0"/>
    <x v="174"/>
    <n v="42.602635999999997"/>
    <n v="20.902977"/>
    <n v="-1"/>
    <x v="71"/>
    <n v="0"/>
    <n v="125"/>
    <n v="0"/>
    <n v="10.333333333333334"/>
    <n v="0"/>
    <n v="1"/>
  </r>
  <r>
    <n v="21314"/>
    <x v="0"/>
    <x v="174"/>
    <n v="42.602635999999997"/>
    <n v="20.902977"/>
    <n v="0"/>
    <x v="72"/>
    <n v="1"/>
    <n v="126"/>
    <n v="0"/>
    <n v="4.666666666666667"/>
    <n v="0"/>
    <n v="1"/>
  </r>
  <r>
    <n v="21315"/>
    <x v="0"/>
    <x v="174"/>
    <n v="42.602635999999997"/>
    <n v="20.902977"/>
    <n v="8"/>
    <x v="73"/>
    <n v="9"/>
    <n v="135"/>
    <n v="0"/>
    <n v="3.333333333333333"/>
    <n v="0"/>
    <n v="1"/>
  </r>
  <r>
    <n v="21316"/>
    <x v="0"/>
    <x v="174"/>
    <n v="42.602635999999997"/>
    <n v="20.902977"/>
    <n v="0.1111111111111111"/>
    <x v="74"/>
    <n v="10"/>
    <n v="145"/>
    <n v="0"/>
    <n v="6.6666666666666679"/>
    <n v="0"/>
    <n v="1"/>
  </r>
  <r>
    <n v="21317"/>
    <x v="0"/>
    <x v="174"/>
    <n v="42.602635999999997"/>
    <n v="20.902977"/>
    <n v="-1"/>
    <x v="75"/>
    <n v="0"/>
    <n v="145"/>
    <n v="0"/>
    <n v="6.3333333333333321"/>
    <n v="0"/>
    <n v="1"/>
  </r>
  <r>
    <n v="21318"/>
    <x v="0"/>
    <x v="174"/>
    <n v="42.602635999999997"/>
    <n v="20.902977"/>
    <n v="0"/>
    <x v="76"/>
    <n v="25"/>
    <n v="170"/>
    <n v="0"/>
    <n v="11.666666666666664"/>
    <n v="3"/>
    <n v="4"/>
  </r>
  <r>
    <n v="21319"/>
    <x v="0"/>
    <x v="174"/>
    <n v="42.602635999999997"/>
    <n v="20.902977"/>
    <n v="-0.44"/>
    <x v="77"/>
    <n v="14"/>
    <n v="184"/>
    <n v="0"/>
    <n v="13"/>
    <n v="1"/>
    <n v="5"/>
  </r>
  <r>
    <n v="21320"/>
    <x v="0"/>
    <x v="174"/>
    <n v="42.602635999999997"/>
    <n v="20.902977"/>
    <n v="-1"/>
    <x v="78"/>
    <n v="0"/>
    <n v="184"/>
    <n v="0"/>
    <n v="13"/>
    <n v="0"/>
    <n v="5"/>
  </r>
  <r>
    <n v="21321"/>
    <x v="0"/>
    <x v="174"/>
    <n v="42.602635999999997"/>
    <n v="20.902977"/>
    <n v="0"/>
    <x v="79"/>
    <n v="66"/>
    <n v="250"/>
    <n v="0"/>
    <n v="26.666666666666671"/>
    <n v="2"/>
    <n v="7"/>
  </r>
  <r>
    <n v="21322"/>
    <x v="0"/>
    <x v="174"/>
    <n v="42.602635999999997"/>
    <n v="20.902977"/>
    <n v="-0.5"/>
    <x v="80"/>
    <n v="33"/>
    <n v="283"/>
    <n v="0"/>
    <n v="33"/>
    <n v="0"/>
    <n v="7"/>
  </r>
  <r>
    <n v="21323"/>
    <x v="0"/>
    <x v="174"/>
    <n v="42.602635999999997"/>
    <n v="20.902977"/>
    <n v="-1"/>
    <x v="81"/>
    <n v="0"/>
    <n v="283"/>
    <n v="0"/>
    <n v="33"/>
    <n v="0"/>
    <n v="7"/>
  </r>
  <r>
    <n v="21324"/>
    <x v="0"/>
    <x v="174"/>
    <n v="42.602635999999997"/>
    <n v="20.902977"/>
    <n v="0"/>
    <x v="82"/>
    <n v="0"/>
    <n v="283"/>
    <n v="0"/>
    <n v="11"/>
    <n v="0"/>
    <n v="7"/>
  </r>
  <r>
    <n v="21325"/>
    <x v="0"/>
    <x v="174"/>
    <n v="42.602635999999997"/>
    <n v="20.902977"/>
    <n v="0"/>
    <x v="83"/>
    <n v="104"/>
    <n v="387"/>
    <n v="0"/>
    <n v="34.666666666666664"/>
    <n v="1"/>
    <n v="8"/>
  </r>
  <r>
    <n v="21326"/>
    <x v="0"/>
    <x v="174"/>
    <n v="42.602635999999997"/>
    <n v="20.902977"/>
    <n v="-1"/>
    <x v="84"/>
    <n v="0"/>
    <n v="387"/>
    <n v="0"/>
    <n v="34.666666666666664"/>
    <n v="0"/>
    <n v="8"/>
  </r>
  <r>
    <n v="21327"/>
    <x v="0"/>
    <x v="174"/>
    <n v="42.602635999999997"/>
    <n v="20.902977"/>
    <n v="0"/>
    <x v="85"/>
    <n v="62"/>
    <n v="449"/>
    <n v="1"/>
    <n v="55.333333333333343"/>
    <n v="3"/>
    <n v="11"/>
  </r>
  <r>
    <n v="21328"/>
    <x v="0"/>
    <x v="175"/>
    <n v="21.9162"/>
    <n v="95.956000000000003"/>
    <n v="0"/>
    <x v="0"/>
    <n v="0"/>
    <n v="0"/>
    <n v="0"/>
    <n v="0"/>
    <n v="0"/>
    <n v="0"/>
  </r>
  <r>
    <n v="21329"/>
    <x v="0"/>
    <x v="175"/>
    <n v="21.9162"/>
    <n v="95.956000000000003"/>
    <n v="0"/>
    <x v="1"/>
    <n v="0"/>
    <n v="0"/>
    <n v="0"/>
    <n v="0"/>
    <n v="0"/>
    <n v="0"/>
  </r>
  <r>
    <n v="21330"/>
    <x v="0"/>
    <x v="175"/>
    <n v="21.9162"/>
    <n v="95.956000000000003"/>
    <n v="0"/>
    <x v="2"/>
    <n v="0"/>
    <n v="0"/>
    <n v="0"/>
    <n v="0"/>
    <n v="0"/>
    <n v="0"/>
  </r>
  <r>
    <n v="21331"/>
    <x v="0"/>
    <x v="175"/>
    <n v="21.9162"/>
    <n v="95.956000000000003"/>
    <n v="0"/>
    <x v="3"/>
    <n v="0"/>
    <n v="0"/>
    <n v="0"/>
    <n v="0"/>
    <n v="0"/>
    <n v="0"/>
  </r>
  <r>
    <n v="21332"/>
    <x v="0"/>
    <x v="175"/>
    <n v="21.9162"/>
    <n v="95.956000000000003"/>
    <n v="0"/>
    <x v="4"/>
    <n v="0"/>
    <n v="0"/>
    <n v="0"/>
    <n v="0"/>
    <n v="0"/>
    <n v="0"/>
  </r>
  <r>
    <n v="21333"/>
    <x v="0"/>
    <x v="175"/>
    <n v="21.9162"/>
    <n v="95.956000000000003"/>
    <n v="0"/>
    <x v="5"/>
    <n v="0"/>
    <n v="0"/>
    <n v="0"/>
    <n v="0"/>
    <n v="0"/>
    <n v="0"/>
  </r>
  <r>
    <n v="21334"/>
    <x v="0"/>
    <x v="175"/>
    <n v="21.9162"/>
    <n v="95.956000000000003"/>
    <n v="0"/>
    <x v="6"/>
    <n v="0"/>
    <n v="0"/>
    <n v="0"/>
    <n v="0"/>
    <n v="0"/>
    <n v="0"/>
  </r>
  <r>
    <n v="21335"/>
    <x v="0"/>
    <x v="175"/>
    <n v="21.9162"/>
    <n v="95.956000000000003"/>
    <n v="0"/>
    <x v="7"/>
    <n v="0"/>
    <n v="0"/>
    <n v="0"/>
    <n v="0"/>
    <n v="0"/>
    <n v="0"/>
  </r>
  <r>
    <n v="21336"/>
    <x v="0"/>
    <x v="175"/>
    <n v="21.9162"/>
    <n v="95.956000000000003"/>
    <n v="0"/>
    <x v="8"/>
    <n v="0"/>
    <n v="0"/>
    <n v="0"/>
    <n v="0"/>
    <n v="0"/>
    <n v="0"/>
  </r>
  <r>
    <n v="21337"/>
    <x v="0"/>
    <x v="175"/>
    <n v="21.9162"/>
    <n v="95.956000000000003"/>
    <n v="0"/>
    <x v="9"/>
    <n v="0"/>
    <n v="0"/>
    <n v="0"/>
    <n v="0"/>
    <n v="0"/>
    <n v="0"/>
  </r>
  <r>
    <n v="21338"/>
    <x v="0"/>
    <x v="175"/>
    <n v="21.9162"/>
    <n v="95.956000000000003"/>
    <n v="0"/>
    <x v="10"/>
    <n v="0"/>
    <n v="0"/>
    <n v="0"/>
    <n v="0"/>
    <n v="0"/>
    <n v="0"/>
  </r>
  <r>
    <n v="21339"/>
    <x v="0"/>
    <x v="175"/>
    <n v="21.9162"/>
    <n v="95.956000000000003"/>
    <n v="0"/>
    <x v="11"/>
    <n v="0"/>
    <n v="0"/>
    <n v="0"/>
    <n v="0"/>
    <n v="0"/>
    <n v="0"/>
  </r>
  <r>
    <n v="21340"/>
    <x v="0"/>
    <x v="175"/>
    <n v="21.9162"/>
    <n v="95.956000000000003"/>
    <n v="0"/>
    <x v="12"/>
    <n v="0"/>
    <n v="0"/>
    <n v="0"/>
    <n v="0"/>
    <n v="0"/>
    <n v="0"/>
  </r>
  <r>
    <n v="21341"/>
    <x v="0"/>
    <x v="175"/>
    <n v="21.9162"/>
    <n v="95.956000000000003"/>
    <n v="0"/>
    <x v="13"/>
    <n v="0"/>
    <n v="0"/>
    <n v="0"/>
    <n v="0"/>
    <n v="0"/>
    <n v="0"/>
  </r>
  <r>
    <n v="21342"/>
    <x v="0"/>
    <x v="175"/>
    <n v="21.9162"/>
    <n v="95.956000000000003"/>
    <n v="0"/>
    <x v="14"/>
    <n v="0"/>
    <n v="0"/>
    <n v="0"/>
    <n v="0"/>
    <n v="0"/>
    <n v="0"/>
  </r>
  <r>
    <n v="21343"/>
    <x v="0"/>
    <x v="175"/>
    <n v="21.9162"/>
    <n v="95.956000000000003"/>
    <n v="0"/>
    <x v="15"/>
    <n v="0"/>
    <n v="0"/>
    <n v="0"/>
    <n v="0"/>
    <n v="0"/>
    <n v="0"/>
  </r>
  <r>
    <n v="21344"/>
    <x v="0"/>
    <x v="175"/>
    <n v="21.9162"/>
    <n v="95.956000000000003"/>
    <n v="0"/>
    <x v="16"/>
    <n v="0"/>
    <n v="0"/>
    <n v="0"/>
    <n v="0"/>
    <n v="0"/>
    <n v="0"/>
  </r>
  <r>
    <n v="21345"/>
    <x v="0"/>
    <x v="175"/>
    <n v="21.9162"/>
    <n v="95.956000000000003"/>
    <n v="0"/>
    <x v="17"/>
    <n v="0"/>
    <n v="0"/>
    <n v="0"/>
    <n v="0"/>
    <n v="0"/>
    <n v="0"/>
  </r>
  <r>
    <n v="21346"/>
    <x v="0"/>
    <x v="175"/>
    <n v="21.9162"/>
    <n v="95.956000000000003"/>
    <n v="0"/>
    <x v="18"/>
    <n v="0"/>
    <n v="0"/>
    <n v="0"/>
    <n v="0"/>
    <n v="0"/>
    <n v="0"/>
  </r>
  <r>
    <n v="21347"/>
    <x v="0"/>
    <x v="175"/>
    <n v="21.9162"/>
    <n v="95.956000000000003"/>
    <n v="0"/>
    <x v="19"/>
    <n v="0"/>
    <n v="0"/>
    <n v="0"/>
    <n v="0"/>
    <n v="0"/>
    <n v="0"/>
  </r>
  <r>
    <n v="21348"/>
    <x v="0"/>
    <x v="175"/>
    <n v="21.9162"/>
    <n v="95.956000000000003"/>
    <n v="0"/>
    <x v="20"/>
    <n v="0"/>
    <n v="0"/>
    <n v="0"/>
    <n v="0"/>
    <n v="0"/>
    <n v="0"/>
  </r>
  <r>
    <n v="21349"/>
    <x v="0"/>
    <x v="175"/>
    <n v="21.9162"/>
    <n v="95.956000000000003"/>
    <n v="0"/>
    <x v="21"/>
    <n v="0"/>
    <n v="0"/>
    <n v="0"/>
    <n v="0"/>
    <n v="0"/>
    <n v="0"/>
  </r>
  <r>
    <n v="21350"/>
    <x v="0"/>
    <x v="175"/>
    <n v="21.9162"/>
    <n v="95.956000000000003"/>
    <n v="0"/>
    <x v="22"/>
    <n v="0"/>
    <n v="0"/>
    <n v="0"/>
    <n v="0"/>
    <n v="0"/>
    <n v="0"/>
  </r>
  <r>
    <n v="21351"/>
    <x v="0"/>
    <x v="175"/>
    <n v="21.9162"/>
    <n v="95.956000000000003"/>
    <n v="0"/>
    <x v="23"/>
    <n v="0"/>
    <n v="0"/>
    <n v="0"/>
    <n v="0"/>
    <n v="0"/>
    <n v="0"/>
  </r>
  <r>
    <n v="21352"/>
    <x v="0"/>
    <x v="175"/>
    <n v="21.9162"/>
    <n v="95.956000000000003"/>
    <n v="0"/>
    <x v="24"/>
    <n v="0"/>
    <n v="0"/>
    <n v="0"/>
    <n v="0"/>
    <n v="0"/>
    <n v="0"/>
  </r>
  <r>
    <n v="21353"/>
    <x v="0"/>
    <x v="175"/>
    <n v="21.9162"/>
    <n v="95.956000000000003"/>
    <n v="0"/>
    <x v="25"/>
    <n v="0"/>
    <n v="0"/>
    <n v="0"/>
    <n v="0"/>
    <n v="0"/>
    <n v="0"/>
  </r>
  <r>
    <n v="21354"/>
    <x v="0"/>
    <x v="175"/>
    <n v="21.9162"/>
    <n v="95.956000000000003"/>
    <n v="0"/>
    <x v="26"/>
    <n v="0"/>
    <n v="0"/>
    <n v="0"/>
    <n v="0"/>
    <n v="0"/>
    <n v="0"/>
  </r>
  <r>
    <n v="21355"/>
    <x v="0"/>
    <x v="175"/>
    <n v="21.9162"/>
    <n v="95.956000000000003"/>
    <n v="0"/>
    <x v="27"/>
    <n v="0"/>
    <n v="0"/>
    <n v="0"/>
    <n v="0"/>
    <n v="0"/>
    <n v="0"/>
  </r>
  <r>
    <n v="21356"/>
    <x v="0"/>
    <x v="175"/>
    <n v="21.9162"/>
    <n v="95.956000000000003"/>
    <n v="0"/>
    <x v="28"/>
    <n v="0"/>
    <n v="0"/>
    <n v="0"/>
    <n v="0"/>
    <n v="0"/>
    <n v="0"/>
  </r>
  <r>
    <n v="21357"/>
    <x v="0"/>
    <x v="175"/>
    <n v="21.9162"/>
    <n v="95.956000000000003"/>
    <n v="0"/>
    <x v="29"/>
    <n v="0"/>
    <n v="0"/>
    <n v="0"/>
    <n v="0"/>
    <n v="0"/>
    <n v="0"/>
  </r>
  <r>
    <n v="21358"/>
    <x v="0"/>
    <x v="175"/>
    <n v="21.9162"/>
    <n v="95.956000000000003"/>
    <n v="0"/>
    <x v="30"/>
    <n v="0"/>
    <n v="0"/>
    <n v="0"/>
    <n v="0"/>
    <n v="0"/>
    <n v="0"/>
  </r>
  <r>
    <n v="21359"/>
    <x v="0"/>
    <x v="175"/>
    <n v="21.9162"/>
    <n v="95.956000000000003"/>
    <n v="0"/>
    <x v="31"/>
    <n v="0"/>
    <n v="0"/>
    <n v="0"/>
    <n v="0"/>
    <n v="0"/>
    <n v="0"/>
  </r>
  <r>
    <n v="21360"/>
    <x v="0"/>
    <x v="175"/>
    <n v="21.9162"/>
    <n v="95.956000000000003"/>
    <n v="0"/>
    <x v="32"/>
    <n v="0"/>
    <n v="0"/>
    <n v="0"/>
    <n v="0"/>
    <n v="0"/>
    <n v="0"/>
  </r>
  <r>
    <n v="21361"/>
    <x v="0"/>
    <x v="175"/>
    <n v="21.9162"/>
    <n v="95.956000000000003"/>
    <n v="0"/>
    <x v="33"/>
    <n v="0"/>
    <n v="0"/>
    <n v="0"/>
    <n v="0"/>
    <n v="0"/>
    <n v="0"/>
  </r>
  <r>
    <n v="21362"/>
    <x v="0"/>
    <x v="175"/>
    <n v="21.9162"/>
    <n v="95.956000000000003"/>
    <n v="0"/>
    <x v="34"/>
    <n v="0"/>
    <n v="0"/>
    <n v="0"/>
    <n v="0"/>
    <n v="0"/>
    <n v="0"/>
  </r>
  <r>
    <n v="21363"/>
    <x v="0"/>
    <x v="175"/>
    <n v="21.9162"/>
    <n v="95.956000000000003"/>
    <n v="0"/>
    <x v="35"/>
    <n v="0"/>
    <n v="0"/>
    <n v="0"/>
    <n v="0"/>
    <n v="0"/>
    <n v="0"/>
  </r>
  <r>
    <n v="21364"/>
    <x v="0"/>
    <x v="175"/>
    <n v="21.9162"/>
    <n v="95.956000000000003"/>
    <n v="0"/>
    <x v="36"/>
    <n v="0"/>
    <n v="0"/>
    <n v="0"/>
    <n v="0"/>
    <n v="0"/>
    <n v="0"/>
  </r>
  <r>
    <n v="21365"/>
    <x v="0"/>
    <x v="175"/>
    <n v="21.9162"/>
    <n v="95.956000000000003"/>
    <n v="0"/>
    <x v="37"/>
    <n v="0"/>
    <n v="0"/>
    <n v="0"/>
    <n v="0"/>
    <n v="0"/>
    <n v="0"/>
  </r>
  <r>
    <n v="21366"/>
    <x v="0"/>
    <x v="175"/>
    <n v="21.9162"/>
    <n v="95.956000000000003"/>
    <n v="0"/>
    <x v="38"/>
    <n v="0"/>
    <n v="0"/>
    <n v="0"/>
    <n v="0"/>
    <n v="0"/>
    <n v="0"/>
  </r>
  <r>
    <n v="21367"/>
    <x v="0"/>
    <x v="175"/>
    <n v="21.9162"/>
    <n v="95.956000000000003"/>
    <n v="0"/>
    <x v="39"/>
    <n v="0"/>
    <n v="0"/>
    <n v="0"/>
    <n v="0"/>
    <n v="0"/>
    <n v="0"/>
  </r>
  <r>
    <n v="21368"/>
    <x v="0"/>
    <x v="175"/>
    <n v="21.9162"/>
    <n v="95.956000000000003"/>
    <n v="0"/>
    <x v="40"/>
    <n v="0"/>
    <n v="0"/>
    <n v="0"/>
    <n v="0"/>
    <n v="0"/>
    <n v="0"/>
  </r>
  <r>
    <n v="21369"/>
    <x v="0"/>
    <x v="175"/>
    <n v="21.9162"/>
    <n v="95.956000000000003"/>
    <n v="0"/>
    <x v="41"/>
    <n v="0"/>
    <n v="0"/>
    <n v="0"/>
    <n v="0"/>
    <n v="0"/>
    <n v="0"/>
  </r>
  <r>
    <n v="21370"/>
    <x v="0"/>
    <x v="175"/>
    <n v="21.9162"/>
    <n v="95.956000000000003"/>
    <n v="0"/>
    <x v="42"/>
    <n v="0"/>
    <n v="0"/>
    <n v="0"/>
    <n v="0"/>
    <n v="0"/>
    <n v="0"/>
  </r>
  <r>
    <n v="21371"/>
    <x v="0"/>
    <x v="175"/>
    <n v="21.9162"/>
    <n v="95.956000000000003"/>
    <n v="0"/>
    <x v="43"/>
    <n v="0"/>
    <n v="0"/>
    <n v="0"/>
    <n v="0"/>
    <n v="0"/>
    <n v="0"/>
  </r>
  <r>
    <n v="21372"/>
    <x v="0"/>
    <x v="175"/>
    <n v="21.9162"/>
    <n v="95.956000000000003"/>
    <n v="0"/>
    <x v="44"/>
    <n v="0"/>
    <n v="0"/>
    <n v="0"/>
    <n v="0"/>
    <n v="0"/>
    <n v="0"/>
  </r>
  <r>
    <n v="21373"/>
    <x v="0"/>
    <x v="175"/>
    <n v="21.9162"/>
    <n v="95.956000000000003"/>
    <n v="0"/>
    <x v="45"/>
    <n v="0"/>
    <n v="0"/>
    <n v="0"/>
    <n v="0"/>
    <n v="0"/>
    <n v="0"/>
  </r>
  <r>
    <n v="21374"/>
    <x v="0"/>
    <x v="175"/>
    <n v="21.9162"/>
    <n v="95.956000000000003"/>
    <n v="0"/>
    <x v="46"/>
    <n v="0"/>
    <n v="0"/>
    <n v="0"/>
    <n v="0"/>
    <n v="0"/>
    <n v="0"/>
  </r>
  <r>
    <n v="21375"/>
    <x v="0"/>
    <x v="175"/>
    <n v="21.9162"/>
    <n v="95.956000000000003"/>
    <n v="0"/>
    <x v="47"/>
    <n v="0"/>
    <n v="0"/>
    <n v="0"/>
    <n v="0"/>
    <n v="0"/>
    <n v="0"/>
  </r>
  <r>
    <n v="21376"/>
    <x v="0"/>
    <x v="175"/>
    <n v="21.9162"/>
    <n v="95.956000000000003"/>
    <n v="0"/>
    <x v="48"/>
    <n v="0"/>
    <n v="0"/>
    <n v="0"/>
    <n v="0"/>
    <n v="0"/>
    <n v="0"/>
  </r>
  <r>
    <n v="21377"/>
    <x v="0"/>
    <x v="175"/>
    <n v="21.9162"/>
    <n v="95.956000000000003"/>
    <n v="0"/>
    <x v="49"/>
    <n v="0"/>
    <n v="0"/>
    <n v="0"/>
    <n v="0"/>
    <n v="0"/>
    <n v="0"/>
  </r>
  <r>
    <n v="21378"/>
    <x v="0"/>
    <x v="175"/>
    <n v="21.9162"/>
    <n v="95.956000000000003"/>
    <n v="0"/>
    <x v="50"/>
    <n v="0"/>
    <n v="0"/>
    <n v="0"/>
    <n v="0"/>
    <n v="0"/>
    <n v="0"/>
  </r>
  <r>
    <n v="21379"/>
    <x v="0"/>
    <x v="175"/>
    <n v="21.9162"/>
    <n v="95.956000000000003"/>
    <n v="0"/>
    <x v="51"/>
    <n v="0"/>
    <n v="0"/>
    <n v="0"/>
    <n v="0"/>
    <n v="0"/>
    <n v="0"/>
  </r>
  <r>
    <n v="21380"/>
    <x v="0"/>
    <x v="175"/>
    <n v="21.9162"/>
    <n v="95.956000000000003"/>
    <n v="0"/>
    <x v="52"/>
    <n v="0"/>
    <n v="0"/>
    <n v="0"/>
    <n v="0"/>
    <n v="0"/>
    <n v="0"/>
  </r>
  <r>
    <n v="21381"/>
    <x v="0"/>
    <x v="175"/>
    <n v="21.9162"/>
    <n v="95.956000000000003"/>
    <n v="0"/>
    <x v="53"/>
    <n v="0"/>
    <n v="0"/>
    <n v="0"/>
    <n v="0"/>
    <n v="0"/>
    <n v="0"/>
  </r>
  <r>
    <n v="21382"/>
    <x v="0"/>
    <x v="175"/>
    <n v="21.9162"/>
    <n v="95.956000000000003"/>
    <n v="0"/>
    <x v="54"/>
    <n v="0"/>
    <n v="0"/>
    <n v="0"/>
    <n v="0"/>
    <n v="0"/>
    <n v="0"/>
  </r>
  <r>
    <n v="21383"/>
    <x v="0"/>
    <x v="175"/>
    <n v="21.9162"/>
    <n v="95.956000000000003"/>
    <n v="0"/>
    <x v="55"/>
    <n v="0"/>
    <n v="0"/>
    <n v="0"/>
    <n v="0"/>
    <n v="0"/>
    <n v="0"/>
  </r>
  <r>
    <n v="21384"/>
    <x v="0"/>
    <x v="175"/>
    <n v="21.9162"/>
    <n v="95.956000000000003"/>
    <n v="0"/>
    <x v="56"/>
    <n v="0"/>
    <n v="0"/>
    <n v="0"/>
    <n v="0"/>
    <n v="0"/>
    <n v="0"/>
  </r>
  <r>
    <n v="21385"/>
    <x v="0"/>
    <x v="175"/>
    <n v="21.9162"/>
    <n v="95.956000000000003"/>
    <n v="0"/>
    <x v="57"/>
    <n v="0"/>
    <n v="0"/>
    <n v="0"/>
    <n v="0"/>
    <n v="0"/>
    <n v="0"/>
  </r>
  <r>
    <n v="21386"/>
    <x v="0"/>
    <x v="175"/>
    <n v="21.9162"/>
    <n v="95.956000000000003"/>
    <n v="0"/>
    <x v="58"/>
    <n v="0"/>
    <n v="0"/>
    <n v="0"/>
    <n v="0"/>
    <n v="0"/>
    <n v="0"/>
  </r>
  <r>
    <n v="21387"/>
    <x v="0"/>
    <x v="175"/>
    <n v="21.9162"/>
    <n v="95.956000000000003"/>
    <n v="0"/>
    <x v="59"/>
    <n v="0"/>
    <n v="0"/>
    <n v="0"/>
    <n v="0"/>
    <n v="0"/>
    <n v="0"/>
  </r>
  <r>
    <n v="21388"/>
    <x v="0"/>
    <x v="175"/>
    <n v="21.9162"/>
    <n v="95.956000000000003"/>
    <n v="0"/>
    <x v="60"/>
    <n v="0"/>
    <n v="0"/>
    <n v="0"/>
    <n v="0"/>
    <n v="0"/>
    <n v="0"/>
  </r>
  <r>
    <n v="21389"/>
    <x v="0"/>
    <x v="175"/>
    <n v="21.9162"/>
    <n v="95.956000000000003"/>
    <n v="0"/>
    <x v="61"/>
    <n v="0"/>
    <n v="0"/>
    <n v="0"/>
    <n v="0"/>
    <n v="0"/>
    <n v="0"/>
  </r>
  <r>
    <n v="21390"/>
    <x v="0"/>
    <x v="175"/>
    <n v="21.9162"/>
    <n v="95.956000000000003"/>
    <n v="0"/>
    <x v="62"/>
    <n v="0"/>
    <n v="0"/>
    <n v="0"/>
    <n v="0"/>
    <n v="0"/>
    <n v="0"/>
  </r>
  <r>
    <n v="21391"/>
    <x v="0"/>
    <x v="175"/>
    <n v="21.9162"/>
    <n v="95.956000000000003"/>
    <n v="0"/>
    <x v="63"/>
    <n v="0"/>
    <n v="0"/>
    <n v="0"/>
    <n v="0"/>
    <n v="0"/>
    <n v="0"/>
  </r>
  <r>
    <n v="21392"/>
    <x v="0"/>
    <x v="175"/>
    <n v="21.9162"/>
    <n v="95.956000000000003"/>
    <n v="0"/>
    <x v="64"/>
    <n v="0"/>
    <n v="0"/>
    <n v="0"/>
    <n v="0"/>
    <n v="0"/>
    <n v="0"/>
  </r>
  <r>
    <n v="21393"/>
    <x v="0"/>
    <x v="175"/>
    <n v="21.9162"/>
    <n v="95.956000000000003"/>
    <n v="0"/>
    <x v="65"/>
    <n v="8"/>
    <n v="8"/>
    <n v="0"/>
    <n v="2.6666666666666665"/>
    <n v="0"/>
    <n v="0"/>
  </r>
  <r>
    <n v="21394"/>
    <x v="0"/>
    <x v="175"/>
    <n v="21.9162"/>
    <n v="95.956000000000003"/>
    <n v="0"/>
    <x v="66"/>
    <n v="0"/>
    <n v="8"/>
    <n v="0"/>
    <n v="2.6666666666666665"/>
    <n v="0"/>
    <n v="0"/>
  </r>
  <r>
    <n v="21395"/>
    <x v="0"/>
    <x v="175"/>
    <n v="21.9162"/>
    <n v="95.956000000000003"/>
    <n v="0"/>
    <x v="67"/>
    <n v="2"/>
    <n v="10"/>
    <n v="0"/>
    <n v="3.333333333333333"/>
    <n v="0"/>
    <n v="0"/>
  </r>
  <r>
    <n v="21396"/>
    <x v="0"/>
    <x v="175"/>
    <n v="21.9162"/>
    <n v="95.956000000000003"/>
    <n v="0"/>
    <x v="68"/>
    <n v="4"/>
    <n v="14"/>
    <n v="0"/>
    <n v="2"/>
    <n v="0"/>
    <n v="0"/>
  </r>
  <r>
    <n v="21397"/>
    <x v="0"/>
    <x v="175"/>
    <n v="21.9162"/>
    <n v="95.956000000000003"/>
    <n v="0"/>
    <x v="69"/>
    <n v="1"/>
    <n v="15"/>
    <n v="0"/>
    <n v="2.333333333333333"/>
    <n v="1"/>
    <n v="1"/>
  </r>
  <r>
    <n v="21398"/>
    <x v="0"/>
    <x v="175"/>
    <n v="21.9162"/>
    <n v="95.956000000000003"/>
    <n v="0"/>
    <x v="70"/>
    <n v="0"/>
    <n v="15"/>
    <n v="0"/>
    <n v="1.6666666666666667"/>
    <n v="0"/>
    <n v="1"/>
  </r>
  <r>
    <n v="21399"/>
    <x v="0"/>
    <x v="175"/>
    <n v="21.9162"/>
    <n v="95.956000000000003"/>
    <n v="0"/>
    <x v="71"/>
    <n v="5"/>
    <n v="20"/>
    <n v="0"/>
    <n v="2"/>
    <n v="0"/>
    <n v="1"/>
  </r>
  <r>
    <n v="21400"/>
    <x v="0"/>
    <x v="175"/>
    <n v="21.9162"/>
    <n v="95.956000000000003"/>
    <n v="0"/>
    <x v="72"/>
    <n v="0"/>
    <n v="20"/>
    <n v="0"/>
    <n v="1.6666666666666667"/>
    <n v="0"/>
    <n v="1"/>
  </r>
  <r>
    <n v="21401"/>
    <x v="0"/>
    <x v="175"/>
    <n v="21.9162"/>
    <n v="95.956000000000003"/>
    <n v="0"/>
    <x v="73"/>
    <n v="1"/>
    <n v="21"/>
    <n v="0"/>
    <n v="2"/>
    <n v="0"/>
    <n v="1"/>
  </r>
  <r>
    <n v="21402"/>
    <x v="0"/>
    <x v="175"/>
    <n v="21.9162"/>
    <n v="95.956000000000003"/>
    <n v="0"/>
    <x v="74"/>
    <n v="0"/>
    <n v="21"/>
    <n v="0"/>
    <n v="0.33333333333333331"/>
    <n v="0"/>
    <n v="1"/>
  </r>
  <r>
    <n v="21403"/>
    <x v="0"/>
    <x v="175"/>
    <n v="21.9162"/>
    <n v="95.956000000000003"/>
    <n v="0"/>
    <x v="75"/>
    <n v="1"/>
    <n v="22"/>
    <n v="0"/>
    <n v="0.66666666666666663"/>
    <n v="0"/>
    <n v="1"/>
  </r>
  <r>
    <n v="21404"/>
    <x v="0"/>
    <x v="175"/>
    <n v="21.9162"/>
    <n v="95.956000000000003"/>
    <n v="0"/>
    <x v="76"/>
    <n v="0"/>
    <n v="22"/>
    <n v="0"/>
    <n v="0.33333333333333331"/>
    <n v="0"/>
    <n v="1"/>
  </r>
  <r>
    <n v="21405"/>
    <x v="0"/>
    <x v="175"/>
    <n v="21.9162"/>
    <n v="95.956000000000003"/>
    <n v="0"/>
    <x v="77"/>
    <n v="0"/>
    <n v="22"/>
    <n v="0"/>
    <n v="0.33333333333333331"/>
    <n v="2"/>
    <n v="3"/>
  </r>
  <r>
    <n v="21406"/>
    <x v="0"/>
    <x v="175"/>
    <n v="21.9162"/>
    <n v="95.956000000000003"/>
    <n v="0"/>
    <x v="78"/>
    <n v="1"/>
    <n v="23"/>
    <n v="0"/>
    <n v="0.33333333333333331"/>
    <n v="0"/>
    <n v="3"/>
  </r>
  <r>
    <n v="21407"/>
    <x v="0"/>
    <x v="175"/>
    <n v="21.9162"/>
    <n v="95.956000000000003"/>
    <n v="0"/>
    <x v="79"/>
    <n v="4"/>
    <n v="27"/>
    <n v="0"/>
    <n v="1.6666666666666667"/>
    <n v="0"/>
    <n v="3"/>
  </r>
  <r>
    <n v="21408"/>
    <x v="0"/>
    <x v="175"/>
    <n v="21.9162"/>
    <n v="95.956000000000003"/>
    <n v="0"/>
    <x v="80"/>
    <n v="11"/>
    <n v="38"/>
    <n v="0"/>
    <n v="5.333333333333333"/>
    <n v="0"/>
    <n v="3"/>
  </r>
  <r>
    <n v="21409"/>
    <x v="0"/>
    <x v="175"/>
    <n v="21.9162"/>
    <n v="95.956000000000003"/>
    <n v="0"/>
    <x v="81"/>
    <n v="3"/>
    <n v="41"/>
    <n v="0"/>
    <n v="6"/>
    <n v="1"/>
    <n v="4"/>
  </r>
  <r>
    <n v="21410"/>
    <x v="0"/>
    <x v="175"/>
    <n v="21.9162"/>
    <n v="95.956000000000003"/>
    <n v="0"/>
    <x v="82"/>
    <n v="21"/>
    <n v="62"/>
    <n v="0"/>
    <n v="11.666666666666664"/>
    <n v="0"/>
    <n v="4"/>
  </r>
  <r>
    <n v="21411"/>
    <x v="0"/>
    <x v="175"/>
    <n v="21.9162"/>
    <n v="95.956000000000003"/>
    <n v="0"/>
    <x v="83"/>
    <n v="1"/>
    <n v="63"/>
    <n v="0"/>
    <n v="8.3333333333333339"/>
    <n v="0"/>
    <n v="4"/>
  </r>
  <r>
    <n v="21412"/>
    <x v="0"/>
    <x v="175"/>
    <n v="21.9162"/>
    <n v="95.956000000000003"/>
    <n v="0"/>
    <x v="84"/>
    <n v="11"/>
    <n v="74"/>
    <n v="0"/>
    <n v="11"/>
    <n v="0"/>
    <n v="4"/>
  </r>
  <r>
    <n v="21413"/>
    <x v="0"/>
    <x v="175"/>
    <n v="21.9162"/>
    <n v="95.956000000000003"/>
    <n v="0"/>
    <x v="85"/>
    <n v="11"/>
    <n v="85"/>
    <n v="0"/>
    <n v="7.6666666666666679"/>
    <n v="0"/>
    <n v="4"/>
  </r>
  <r>
    <n v="21414"/>
    <x v="77"/>
    <x v="154"/>
    <n v="18.220600000000001"/>
    <n v="-63.068600000000004"/>
    <n v="0"/>
    <x v="0"/>
    <n v="0"/>
    <n v="0"/>
    <n v="0"/>
    <n v="0"/>
    <n v="0"/>
    <n v="0"/>
  </r>
  <r>
    <n v="21415"/>
    <x v="77"/>
    <x v="154"/>
    <n v="18.220600000000001"/>
    <n v="-63.068600000000004"/>
    <n v="0"/>
    <x v="1"/>
    <n v="0"/>
    <n v="0"/>
    <n v="0"/>
    <n v="0"/>
    <n v="0"/>
    <n v="0"/>
  </r>
  <r>
    <n v="21416"/>
    <x v="77"/>
    <x v="154"/>
    <n v="18.220600000000001"/>
    <n v="-63.068600000000004"/>
    <n v="0"/>
    <x v="2"/>
    <n v="0"/>
    <n v="0"/>
    <n v="0"/>
    <n v="0"/>
    <n v="0"/>
    <n v="0"/>
  </r>
  <r>
    <n v="21417"/>
    <x v="77"/>
    <x v="154"/>
    <n v="18.220600000000001"/>
    <n v="-63.068600000000004"/>
    <n v="0"/>
    <x v="3"/>
    <n v="0"/>
    <n v="0"/>
    <n v="0"/>
    <n v="0"/>
    <n v="0"/>
    <n v="0"/>
  </r>
  <r>
    <n v="21418"/>
    <x v="77"/>
    <x v="154"/>
    <n v="18.220600000000001"/>
    <n v="-63.068600000000004"/>
    <n v="0"/>
    <x v="4"/>
    <n v="0"/>
    <n v="0"/>
    <n v="0"/>
    <n v="0"/>
    <n v="0"/>
    <n v="0"/>
  </r>
  <r>
    <n v="21419"/>
    <x v="77"/>
    <x v="154"/>
    <n v="18.220600000000001"/>
    <n v="-63.068600000000004"/>
    <n v="0"/>
    <x v="5"/>
    <n v="0"/>
    <n v="0"/>
    <n v="0"/>
    <n v="0"/>
    <n v="0"/>
    <n v="0"/>
  </r>
  <r>
    <n v="21420"/>
    <x v="77"/>
    <x v="154"/>
    <n v="18.220600000000001"/>
    <n v="-63.068600000000004"/>
    <n v="0"/>
    <x v="6"/>
    <n v="0"/>
    <n v="0"/>
    <n v="0"/>
    <n v="0"/>
    <n v="0"/>
    <n v="0"/>
  </r>
  <r>
    <n v="21421"/>
    <x v="77"/>
    <x v="154"/>
    <n v="18.220600000000001"/>
    <n v="-63.068600000000004"/>
    <n v="0"/>
    <x v="7"/>
    <n v="0"/>
    <n v="0"/>
    <n v="0"/>
    <n v="0"/>
    <n v="0"/>
    <n v="0"/>
  </r>
  <r>
    <n v="21422"/>
    <x v="77"/>
    <x v="154"/>
    <n v="18.220600000000001"/>
    <n v="-63.068600000000004"/>
    <n v="0"/>
    <x v="8"/>
    <n v="0"/>
    <n v="0"/>
    <n v="0"/>
    <n v="0"/>
    <n v="0"/>
    <n v="0"/>
  </r>
  <r>
    <n v="21423"/>
    <x v="77"/>
    <x v="154"/>
    <n v="18.220600000000001"/>
    <n v="-63.068600000000004"/>
    <n v="0"/>
    <x v="9"/>
    <n v="0"/>
    <n v="0"/>
    <n v="0"/>
    <n v="0"/>
    <n v="0"/>
    <n v="0"/>
  </r>
  <r>
    <n v="21424"/>
    <x v="77"/>
    <x v="154"/>
    <n v="18.220600000000001"/>
    <n v="-63.068600000000004"/>
    <n v="0"/>
    <x v="10"/>
    <n v="0"/>
    <n v="0"/>
    <n v="0"/>
    <n v="0"/>
    <n v="0"/>
    <n v="0"/>
  </r>
  <r>
    <n v="21425"/>
    <x v="77"/>
    <x v="154"/>
    <n v="18.220600000000001"/>
    <n v="-63.068600000000004"/>
    <n v="0"/>
    <x v="11"/>
    <n v="0"/>
    <n v="0"/>
    <n v="0"/>
    <n v="0"/>
    <n v="0"/>
    <n v="0"/>
  </r>
  <r>
    <n v="21426"/>
    <x v="77"/>
    <x v="154"/>
    <n v="18.220600000000001"/>
    <n v="-63.068600000000004"/>
    <n v="0"/>
    <x v="12"/>
    <n v="0"/>
    <n v="0"/>
    <n v="0"/>
    <n v="0"/>
    <n v="0"/>
    <n v="0"/>
  </r>
  <r>
    <n v="21427"/>
    <x v="77"/>
    <x v="154"/>
    <n v="18.220600000000001"/>
    <n v="-63.068600000000004"/>
    <n v="0"/>
    <x v="13"/>
    <n v="0"/>
    <n v="0"/>
    <n v="0"/>
    <n v="0"/>
    <n v="0"/>
    <n v="0"/>
  </r>
  <r>
    <n v="21428"/>
    <x v="77"/>
    <x v="154"/>
    <n v="18.220600000000001"/>
    <n v="-63.068600000000004"/>
    <n v="0"/>
    <x v="14"/>
    <n v="0"/>
    <n v="0"/>
    <n v="0"/>
    <n v="0"/>
    <n v="0"/>
    <n v="0"/>
  </r>
  <r>
    <n v="21429"/>
    <x v="77"/>
    <x v="154"/>
    <n v="18.220600000000001"/>
    <n v="-63.068600000000004"/>
    <n v="0"/>
    <x v="15"/>
    <n v="0"/>
    <n v="0"/>
    <n v="0"/>
    <n v="0"/>
    <n v="0"/>
    <n v="0"/>
  </r>
  <r>
    <n v="21430"/>
    <x v="77"/>
    <x v="154"/>
    <n v="18.220600000000001"/>
    <n v="-63.068600000000004"/>
    <n v="0"/>
    <x v="16"/>
    <n v="0"/>
    <n v="0"/>
    <n v="0"/>
    <n v="0"/>
    <n v="0"/>
    <n v="0"/>
  </r>
  <r>
    <n v="21431"/>
    <x v="77"/>
    <x v="154"/>
    <n v="18.220600000000001"/>
    <n v="-63.068600000000004"/>
    <n v="0"/>
    <x v="17"/>
    <n v="0"/>
    <n v="0"/>
    <n v="0"/>
    <n v="0"/>
    <n v="0"/>
    <n v="0"/>
  </r>
  <r>
    <n v="21432"/>
    <x v="77"/>
    <x v="154"/>
    <n v="18.220600000000001"/>
    <n v="-63.068600000000004"/>
    <n v="0"/>
    <x v="18"/>
    <n v="0"/>
    <n v="0"/>
    <n v="0"/>
    <n v="0"/>
    <n v="0"/>
    <n v="0"/>
  </r>
  <r>
    <n v="21433"/>
    <x v="77"/>
    <x v="154"/>
    <n v="18.220600000000001"/>
    <n v="-63.068600000000004"/>
    <n v="0"/>
    <x v="19"/>
    <n v="0"/>
    <n v="0"/>
    <n v="0"/>
    <n v="0"/>
    <n v="0"/>
    <n v="0"/>
  </r>
  <r>
    <n v="21434"/>
    <x v="77"/>
    <x v="154"/>
    <n v="18.220600000000001"/>
    <n v="-63.068600000000004"/>
    <n v="0"/>
    <x v="20"/>
    <n v="0"/>
    <n v="0"/>
    <n v="0"/>
    <n v="0"/>
    <n v="0"/>
    <n v="0"/>
  </r>
  <r>
    <n v="21435"/>
    <x v="77"/>
    <x v="154"/>
    <n v="18.220600000000001"/>
    <n v="-63.068600000000004"/>
    <n v="0"/>
    <x v="21"/>
    <n v="0"/>
    <n v="0"/>
    <n v="0"/>
    <n v="0"/>
    <n v="0"/>
    <n v="0"/>
  </r>
  <r>
    <n v="21436"/>
    <x v="77"/>
    <x v="154"/>
    <n v="18.220600000000001"/>
    <n v="-63.068600000000004"/>
    <n v="0"/>
    <x v="22"/>
    <n v="0"/>
    <n v="0"/>
    <n v="0"/>
    <n v="0"/>
    <n v="0"/>
    <n v="0"/>
  </r>
  <r>
    <n v="21437"/>
    <x v="77"/>
    <x v="154"/>
    <n v="18.220600000000001"/>
    <n v="-63.068600000000004"/>
    <n v="0"/>
    <x v="23"/>
    <n v="0"/>
    <n v="0"/>
    <n v="0"/>
    <n v="0"/>
    <n v="0"/>
    <n v="0"/>
  </r>
  <r>
    <n v="21438"/>
    <x v="77"/>
    <x v="154"/>
    <n v="18.220600000000001"/>
    <n v="-63.068600000000004"/>
    <n v="0"/>
    <x v="24"/>
    <n v="0"/>
    <n v="0"/>
    <n v="0"/>
    <n v="0"/>
    <n v="0"/>
    <n v="0"/>
  </r>
  <r>
    <n v="21439"/>
    <x v="77"/>
    <x v="154"/>
    <n v="18.220600000000001"/>
    <n v="-63.068600000000004"/>
    <n v="0"/>
    <x v="25"/>
    <n v="0"/>
    <n v="0"/>
    <n v="0"/>
    <n v="0"/>
    <n v="0"/>
    <n v="0"/>
  </r>
  <r>
    <n v="21440"/>
    <x v="77"/>
    <x v="154"/>
    <n v="18.220600000000001"/>
    <n v="-63.068600000000004"/>
    <n v="0"/>
    <x v="26"/>
    <n v="0"/>
    <n v="0"/>
    <n v="0"/>
    <n v="0"/>
    <n v="0"/>
    <n v="0"/>
  </r>
  <r>
    <n v="21441"/>
    <x v="77"/>
    <x v="154"/>
    <n v="18.220600000000001"/>
    <n v="-63.068600000000004"/>
    <n v="0"/>
    <x v="27"/>
    <n v="0"/>
    <n v="0"/>
    <n v="0"/>
    <n v="0"/>
    <n v="0"/>
    <n v="0"/>
  </r>
  <r>
    <n v="21442"/>
    <x v="77"/>
    <x v="154"/>
    <n v="18.220600000000001"/>
    <n v="-63.068600000000004"/>
    <n v="0"/>
    <x v="28"/>
    <n v="0"/>
    <n v="0"/>
    <n v="0"/>
    <n v="0"/>
    <n v="0"/>
    <n v="0"/>
  </r>
  <r>
    <n v="21443"/>
    <x v="77"/>
    <x v="154"/>
    <n v="18.220600000000001"/>
    <n v="-63.068600000000004"/>
    <n v="0"/>
    <x v="29"/>
    <n v="0"/>
    <n v="0"/>
    <n v="0"/>
    <n v="0"/>
    <n v="0"/>
    <n v="0"/>
  </r>
  <r>
    <n v="21444"/>
    <x v="77"/>
    <x v="154"/>
    <n v="18.220600000000001"/>
    <n v="-63.068600000000004"/>
    <n v="0"/>
    <x v="30"/>
    <n v="0"/>
    <n v="0"/>
    <n v="0"/>
    <n v="0"/>
    <n v="0"/>
    <n v="0"/>
  </r>
  <r>
    <n v="21445"/>
    <x v="77"/>
    <x v="154"/>
    <n v="18.220600000000001"/>
    <n v="-63.068600000000004"/>
    <n v="0"/>
    <x v="31"/>
    <n v="0"/>
    <n v="0"/>
    <n v="0"/>
    <n v="0"/>
    <n v="0"/>
    <n v="0"/>
  </r>
  <r>
    <n v="21446"/>
    <x v="77"/>
    <x v="154"/>
    <n v="18.220600000000001"/>
    <n v="-63.068600000000004"/>
    <n v="0"/>
    <x v="32"/>
    <n v="0"/>
    <n v="0"/>
    <n v="0"/>
    <n v="0"/>
    <n v="0"/>
    <n v="0"/>
  </r>
  <r>
    <n v="21447"/>
    <x v="77"/>
    <x v="154"/>
    <n v="18.220600000000001"/>
    <n v="-63.068600000000004"/>
    <n v="0"/>
    <x v="33"/>
    <n v="0"/>
    <n v="0"/>
    <n v="0"/>
    <n v="0"/>
    <n v="0"/>
    <n v="0"/>
  </r>
  <r>
    <n v="21448"/>
    <x v="77"/>
    <x v="154"/>
    <n v="18.220600000000001"/>
    <n v="-63.068600000000004"/>
    <n v="0"/>
    <x v="34"/>
    <n v="0"/>
    <n v="0"/>
    <n v="0"/>
    <n v="0"/>
    <n v="0"/>
    <n v="0"/>
  </r>
  <r>
    <n v="21449"/>
    <x v="77"/>
    <x v="154"/>
    <n v="18.220600000000001"/>
    <n v="-63.068600000000004"/>
    <n v="0"/>
    <x v="35"/>
    <n v="0"/>
    <n v="0"/>
    <n v="0"/>
    <n v="0"/>
    <n v="0"/>
    <n v="0"/>
  </r>
  <r>
    <n v="21450"/>
    <x v="77"/>
    <x v="154"/>
    <n v="18.220600000000001"/>
    <n v="-63.068600000000004"/>
    <n v="0"/>
    <x v="36"/>
    <n v="0"/>
    <n v="0"/>
    <n v="0"/>
    <n v="0"/>
    <n v="0"/>
    <n v="0"/>
  </r>
  <r>
    <n v="21451"/>
    <x v="77"/>
    <x v="154"/>
    <n v="18.220600000000001"/>
    <n v="-63.068600000000004"/>
    <n v="0"/>
    <x v="37"/>
    <n v="0"/>
    <n v="0"/>
    <n v="0"/>
    <n v="0"/>
    <n v="0"/>
    <n v="0"/>
  </r>
  <r>
    <n v="21452"/>
    <x v="77"/>
    <x v="154"/>
    <n v="18.220600000000001"/>
    <n v="-63.068600000000004"/>
    <n v="0"/>
    <x v="38"/>
    <n v="0"/>
    <n v="0"/>
    <n v="0"/>
    <n v="0"/>
    <n v="0"/>
    <n v="0"/>
  </r>
  <r>
    <n v="21453"/>
    <x v="77"/>
    <x v="154"/>
    <n v="18.220600000000001"/>
    <n v="-63.068600000000004"/>
    <n v="0"/>
    <x v="39"/>
    <n v="0"/>
    <n v="0"/>
    <n v="0"/>
    <n v="0"/>
    <n v="0"/>
    <n v="0"/>
  </r>
  <r>
    <n v="21454"/>
    <x v="77"/>
    <x v="154"/>
    <n v="18.220600000000001"/>
    <n v="-63.068600000000004"/>
    <n v="0"/>
    <x v="40"/>
    <n v="0"/>
    <n v="0"/>
    <n v="0"/>
    <n v="0"/>
    <n v="0"/>
    <n v="0"/>
  </r>
  <r>
    <n v="21455"/>
    <x v="77"/>
    <x v="154"/>
    <n v="18.220600000000001"/>
    <n v="-63.068600000000004"/>
    <n v="0"/>
    <x v="41"/>
    <n v="0"/>
    <n v="0"/>
    <n v="0"/>
    <n v="0"/>
    <n v="0"/>
    <n v="0"/>
  </r>
  <r>
    <n v="21456"/>
    <x v="77"/>
    <x v="154"/>
    <n v="18.220600000000001"/>
    <n v="-63.068600000000004"/>
    <n v="0"/>
    <x v="42"/>
    <n v="0"/>
    <n v="0"/>
    <n v="0"/>
    <n v="0"/>
    <n v="0"/>
    <n v="0"/>
  </r>
  <r>
    <n v="21457"/>
    <x v="77"/>
    <x v="154"/>
    <n v="18.220600000000001"/>
    <n v="-63.068600000000004"/>
    <n v="0"/>
    <x v="43"/>
    <n v="0"/>
    <n v="0"/>
    <n v="0"/>
    <n v="0"/>
    <n v="0"/>
    <n v="0"/>
  </r>
  <r>
    <n v="21458"/>
    <x v="77"/>
    <x v="154"/>
    <n v="18.220600000000001"/>
    <n v="-63.068600000000004"/>
    <n v="0"/>
    <x v="44"/>
    <n v="0"/>
    <n v="0"/>
    <n v="0"/>
    <n v="0"/>
    <n v="0"/>
    <n v="0"/>
  </r>
  <r>
    <n v="21459"/>
    <x v="77"/>
    <x v="154"/>
    <n v="18.220600000000001"/>
    <n v="-63.068600000000004"/>
    <n v="0"/>
    <x v="45"/>
    <n v="0"/>
    <n v="0"/>
    <n v="0"/>
    <n v="0"/>
    <n v="0"/>
    <n v="0"/>
  </r>
  <r>
    <n v="21460"/>
    <x v="77"/>
    <x v="154"/>
    <n v="18.220600000000001"/>
    <n v="-63.068600000000004"/>
    <n v="0"/>
    <x v="46"/>
    <n v="0"/>
    <n v="0"/>
    <n v="0"/>
    <n v="0"/>
    <n v="0"/>
    <n v="0"/>
  </r>
  <r>
    <n v="21461"/>
    <x v="77"/>
    <x v="154"/>
    <n v="18.220600000000001"/>
    <n v="-63.068600000000004"/>
    <n v="0"/>
    <x v="47"/>
    <n v="0"/>
    <n v="0"/>
    <n v="0"/>
    <n v="0"/>
    <n v="0"/>
    <n v="0"/>
  </r>
  <r>
    <n v="21462"/>
    <x v="77"/>
    <x v="154"/>
    <n v="18.220600000000001"/>
    <n v="-63.068600000000004"/>
    <n v="0"/>
    <x v="48"/>
    <n v="0"/>
    <n v="0"/>
    <n v="0"/>
    <n v="0"/>
    <n v="0"/>
    <n v="0"/>
  </r>
  <r>
    <n v="21463"/>
    <x v="77"/>
    <x v="154"/>
    <n v="18.220600000000001"/>
    <n v="-63.068600000000004"/>
    <n v="0"/>
    <x v="49"/>
    <n v="0"/>
    <n v="0"/>
    <n v="0"/>
    <n v="0"/>
    <n v="0"/>
    <n v="0"/>
  </r>
  <r>
    <n v="21464"/>
    <x v="77"/>
    <x v="154"/>
    <n v="18.220600000000001"/>
    <n v="-63.068600000000004"/>
    <n v="0"/>
    <x v="50"/>
    <n v="0"/>
    <n v="0"/>
    <n v="0"/>
    <n v="0"/>
    <n v="0"/>
    <n v="0"/>
  </r>
  <r>
    <n v="21465"/>
    <x v="77"/>
    <x v="154"/>
    <n v="18.220600000000001"/>
    <n v="-63.068600000000004"/>
    <n v="0"/>
    <x v="51"/>
    <n v="0"/>
    <n v="0"/>
    <n v="0"/>
    <n v="0"/>
    <n v="0"/>
    <n v="0"/>
  </r>
  <r>
    <n v="21466"/>
    <x v="77"/>
    <x v="154"/>
    <n v="18.220600000000001"/>
    <n v="-63.068600000000004"/>
    <n v="0"/>
    <x v="52"/>
    <n v="0"/>
    <n v="0"/>
    <n v="0"/>
    <n v="0"/>
    <n v="0"/>
    <n v="0"/>
  </r>
  <r>
    <n v="21467"/>
    <x v="77"/>
    <x v="154"/>
    <n v="18.220600000000001"/>
    <n v="-63.068600000000004"/>
    <n v="0"/>
    <x v="53"/>
    <n v="0"/>
    <n v="0"/>
    <n v="0"/>
    <n v="0"/>
    <n v="0"/>
    <n v="0"/>
  </r>
  <r>
    <n v="21468"/>
    <x v="77"/>
    <x v="154"/>
    <n v="18.220600000000001"/>
    <n v="-63.068600000000004"/>
    <n v="0"/>
    <x v="54"/>
    <n v="0"/>
    <n v="0"/>
    <n v="0"/>
    <n v="0"/>
    <n v="0"/>
    <n v="0"/>
  </r>
  <r>
    <n v="21469"/>
    <x v="77"/>
    <x v="154"/>
    <n v="18.220600000000001"/>
    <n v="-63.068600000000004"/>
    <n v="0"/>
    <x v="55"/>
    <n v="0"/>
    <n v="0"/>
    <n v="0"/>
    <n v="0"/>
    <n v="0"/>
    <n v="0"/>
  </r>
  <r>
    <n v="21470"/>
    <x v="77"/>
    <x v="154"/>
    <n v="18.220600000000001"/>
    <n v="-63.068600000000004"/>
    <n v="0"/>
    <x v="56"/>
    <n v="0"/>
    <n v="0"/>
    <n v="0"/>
    <n v="0"/>
    <n v="0"/>
    <n v="0"/>
  </r>
  <r>
    <n v="21471"/>
    <x v="77"/>
    <x v="154"/>
    <n v="18.220600000000001"/>
    <n v="-63.068600000000004"/>
    <n v="0"/>
    <x v="57"/>
    <n v="0"/>
    <n v="0"/>
    <n v="0"/>
    <n v="0"/>
    <n v="0"/>
    <n v="0"/>
  </r>
  <r>
    <n v="21472"/>
    <x v="77"/>
    <x v="154"/>
    <n v="18.220600000000001"/>
    <n v="-63.068600000000004"/>
    <n v="0"/>
    <x v="58"/>
    <n v="0"/>
    <n v="0"/>
    <n v="0"/>
    <n v="0"/>
    <n v="0"/>
    <n v="0"/>
  </r>
  <r>
    <n v="21473"/>
    <x v="77"/>
    <x v="154"/>
    <n v="18.220600000000001"/>
    <n v="-63.068600000000004"/>
    <n v="0"/>
    <x v="59"/>
    <n v="0"/>
    <n v="0"/>
    <n v="0"/>
    <n v="0"/>
    <n v="0"/>
    <n v="0"/>
  </r>
  <r>
    <n v="21474"/>
    <x v="77"/>
    <x v="154"/>
    <n v="18.220600000000001"/>
    <n v="-63.068600000000004"/>
    <n v="0"/>
    <x v="60"/>
    <n v="0"/>
    <n v="0"/>
    <n v="0"/>
    <n v="0"/>
    <n v="0"/>
    <n v="0"/>
  </r>
  <r>
    <n v="21475"/>
    <x v="77"/>
    <x v="154"/>
    <n v="18.220600000000001"/>
    <n v="-63.068600000000004"/>
    <n v="0"/>
    <x v="61"/>
    <n v="0"/>
    <n v="0"/>
    <n v="0"/>
    <n v="0"/>
    <n v="0"/>
    <n v="0"/>
  </r>
  <r>
    <n v="21476"/>
    <x v="77"/>
    <x v="154"/>
    <n v="18.220600000000001"/>
    <n v="-63.068600000000004"/>
    <n v="0"/>
    <x v="62"/>
    <n v="0"/>
    <n v="0"/>
    <n v="0"/>
    <n v="0"/>
    <n v="0"/>
    <n v="0"/>
  </r>
  <r>
    <n v="21477"/>
    <x v="77"/>
    <x v="154"/>
    <n v="18.220600000000001"/>
    <n v="-63.068600000000004"/>
    <n v="0"/>
    <x v="63"/>
    <n v="0"/>
    <n v="0"/>
    <n v="0"/>
    <n v="0"/>
    <n v="0"/>
    <n v="0"/>
  </r>
  <r>
    <n v="21478"/>
    <x v="77"/>
    <x v="154"/>
    <n v="18.220600000000001"/>
    <n v="-63.068600000000004"/>
    <n v="0"/>
    <x v="64"/>
    <n v="0"/>
    <n v="0"/>
    <n v="0"/>
    <n v="0"/>
    <n v="0"/>
    <n v="0"/>
  </r>
  <r>
    <n v="21479"/>
    <x v="77"/>
    <x v="154"/>
    <n v="18.220600000000001"/>
    <n v="-63.068600000000004"/>
    <n v="0"/>
    <x v="65"/>
    <n v="0"/>
    <n v="0"/>
    <n v="0"/>
    <n v="0"/>
    <n v="0"/>
    <n v="0"/>
  </r>
  <r>
    <n v="21480"/>
    <x v="77"/>
    <x v="154"/>
    <n v="18.220600000000001"/>
    <n v="-63.068600000000004"/>
    <n v="0"/>
    <x v="66"/>
    <n v="2"/>
    <n v="2"/>
    <n v="0"/>
    <n v="0.66666666666666663"/>
    <n v="0"/>
    <n v="0"/>
  </r>
  <r>
    <n v="21481"/>
    <x v="77"/>
    <x v="154"/>
    <n v="18.220600000000001"/>
    <n v="-63.068600000000004"/>
    <n v="0"/>
    <x v="67"/>
    <n v="0"/>
    <n v="2"/>
    <n v="0"/>
    <n v="0.66666666666666663"/>
    <n v="0"/>
    <n v="0"/>
  </r>
  <r>
    <n v="21482"/>
    <x v="77"/>
    <x v="154"/>
    <n v="18.220600000000001"/>
    <n v="-63.068600000000004"/>
    <n v="0"/>
    <x v="68"/>
    <n v="0"/>
    <n v="2"/>
    <n v="0"/>
    <n v="0.66666666666666663"/>
    <n v="0"/>
    <n v="0"/>
  </r>
  <r>
    <n v="21483"/>
    <x v="77"/>
    <x v="154"/>
    <n v="18.220600000000001"/>
    <n v="-63.068600000000004"/>
    <n v="0"/>
    <x v="69"/>
    <n v="0"/>
    <n v="2"/>
    <n v="0"/>
    <n v="0"/>
    <n v="0"/>
    <n v="0"/>
  </r>
  <r>
    <n v="21484"/>
    <x v="77"/>
    <x v="154"/>
    <n v="18.220600000000001"/>
    <n v="-63.068600000000004"/>
    <n v="0"/>
    <x v="70"/>
    <n v="0"/>
    <n v="2"/>
    <n v="0"/>
    <n v="0"/>
    <n v="0"/>
    <n v="0"/>
  </r>
  <r>
    <n v="21485"/>
    <x v="77"/>
    <x v="154"/>
    <n v="18.220600000000001"/>
    <n v="-63.068600000000004"/>
    <n v="0"/>
    <x v="71"/>
    <n v="1"/>
    <n v="3"/>
    <n v="0"/>
    <n v="0.33333333333333331"/>
    <n v="0"/>
    <n v="0"/>
  </r>
  <r>
    <n v="21486"/>
    <x v="77"/>
    <x v="154"/>
    <n v="18.220600000000001"/>
    <n v="-63.068600000000004"/>
    <n v="0"/>
    <x v="72"/>
    <n v="0"/>
    <n v="3"/>
    <n v="0"/>
    <n v="0.33333333333333331"/>
    <n v="0"/>
    <n v="0"/>
  </r>
  <r>
    <n v="21487"/>
    <x v="77"/>
    <x v="154"/>
    <n v="18.220600000000001"/>
    <n v="-63.068600000000004"/>
    <n v="0"/>
    <x v="73"/>
    <n v="0"/>
    <n v="3"/>
    <n v="0"/>
    <n v="0.33333333333333331"/>
    <n v="0"/>
    <n v="0"/>
  </r>
  <r>
    <n v="21488"/>
    <x v="77"/>
    <x v="154"/>
    <n v="18.220600000000001"/>
    <n v="-63.068600000000004"/>
    <n v="0"/>
    <x v="74"/>
    <n v="0"/>
    <n v="3"/>
    <n v="0"/>
    <n v="0"/>
    <n v="0"/>
    <n v="0"/>
  </r>
  <r>
    <n v="21489"/>
    <x v="77"/>
    <x v="154"/>
    <n v="18.220600000000001"/>
    <n v="-63.068600000000004"/>
    <n v="0"/>
    <x v="75"/>
    <n v="0"/>
    <n v="3"/>
    <n v="0"/>
    <n v="0"/>
    <n v="0"/>
    <n v="0"/>
  </r>
  <r>
    <n v="21490"/>
    <x v="77"/>
    <x v="154"/>
    <n v="18.220600000000001"/>
    <n v="-63.068600000000004"/>
    <n v="0"/>
    <x v="76"/>
    <n v="0"/>
    <n v="3"/>
    <n v="0"/>
    <n v="0"/>
    <n v="0"/>
    <n v="0"/>
  </r>
  <r>
    <n v="21491"/>
    <x v="77"/>
    <x v="154"/>
    <n v="18.220600000000001"/>
    <n v="-63.068600000000004"/>
    <n v="0"/>
    <x v="77"/>
    <n v="0"/>
    <n v="3"/>
    <n v="0"/>
    <n v="0"/>
    <n v="0"/>
    <n v="0"/>
  </r>
  <r>
    <n v="21492"/>
    <x v="77"/>
    <x v="154"/>
    <n v="18.220600000000001"/>
    <n v="-63.068600000000004"/>
    <n v="0"/>
    <x v="78"/>
    <n v="0"/>
    <n v="3"/>
    <n v="0"/>
    <n v="0"/>
    <n v="0"/>
    <n v="0"/>
  </r>
  <r>
    <n v="21493"/>
    <x v="77"/>
    <x v="154"/>
    <n v="18.220600000000001"/>
    <n v="-63.068600000000004"/>
    <n v="0"/>
    <x v="79"/>
    <n v="0"/>
    <n v="3"/>
    <n v="0"/>
    <n v="0"/>
    <n v="0"/>
    <n v="0"/>
  </r>
  <r>
    <n v="21494"/>
    <x v="77"/>
    <x v="154"/>
    <n v="18.220600000000001"/>
    <n v="-63.068600000000004"/>
    <n v="0"/>
    <x v="80"/>
    <n v="0"/>
    <n v="3"/>
    <n v="0"/>
    <n v="0"/>
    <n v="0"/>
    <n v="0"/>
  </r>
  <r>
    <n v="21495"/>
    <x v="77"/>
    <x v="154"/>
    <n v="18.220600000000001"/>
    <n v="-63.068600000000004"/>
    <n v="0"/>
    <x v="81"/>
    <n v="0"/>
    <n v="3"/>
    <n v="0"/>
    <n v="0"/>
    <n v="0"/>
    <n v="0"/>
  </r>
  <r>
    <n v="21496"/>
    <x v="77"/>
    <x v="154"/>
    <n v="18.220600000000001"/>
    <n v="-63.068600000000004"/>
    <n v="0"/>
    <x v="82"/>
    <n v="0"/>
    <n v="3"/>
    <n v="0"/>
    <n v="0"/>
    <n v="0"/>
    <n v="0"/>
  </r>
  <r>
    <n v="21497"/>
    <x v="77"/>
    <x v="154"/>
    <n v="18.220600000000001"/>
    <n v="-63.068600000000004"/>
    <n v="0"/>
    <x v="83"/>
    <n v="0"/>
    <n v="3"/>
    <n v="0"/>
    <n v="0"/>
    <n v="0"/>
    <n v="0"/>
  </r>
  <r>
    <n v="21498"/>
    <x v="77"/>
    <x v="154"/>
    <n v="18.220600000000001"/>
    <n v="-63.068600000000004"/>
    <n v="0"/>
    <x v="84"/>
    <n v="0"/>
    <n v="3"/>
    <n v="0"/>
    <n v="0"/>
    <n v="0"/>
    <n v="0"/>
  </r>
  <r>
    <n v="21499"/>
    <x v="77"/>
    <x v="154"/>
    <n v="18.220600000000001"/>
    <n v="-63.068600000000004"/>
    <n v="0"/>
    <x v="85"/>
    <n v="0"/>
    <n v="3"/>
    <n v="0"/>
    <n v="0"/>
    <n v="0"/>
    <n v="0"/>
  </r>
  <r>
    <n v="21500"/>
    <x v="78"/>
    <x v="154"/>
    <n v="18.4207"/>
    <n v="-64.64"/>
    <n v="0"/>
    <x v="0"/>
    <n v="0"/>
    <n v="0"/>
    <n v="0"/>
    <n v="0"/>
    <n v="0"/>
    <n v="0"/>
  </r>
  <r>
    <n v="21501"/>
    <x v="78"/>
    <x v="154"/>
    <n v="18.4207"/>
    <n v="-64.64"/>
    <n v="0"/>
    <x v="1"/>
    <n v="0"/>
    <n v="0"/>
    <n v="0"/>
    <n v="0"/>
    <n v="0"/>
    <n v="0"/>
  </r>
  <r>
    <n v="21502"/>
    <x v="78"/>
    <x v="154"/>
    <n v="18.4207"/>
    <n v="-64.64"/>
    <n v="0"/>
    <x v="2"/>
    <n v="0"/>
    <n v="0"/>
    <n v="0"/>
    <n v="0"/>
    <n v="0"/>
    <n v="0"/>
  </r>
  <r>
    <n v="21503"/>
    <x v="78"/>
    <x v="154"/>
    <n v="18.4207"/>
    <n v="-64.64"/>
    <n v="0"/>
    <x v="3"/>
    <n v="0"/>
    <n v="0"/>
    <n v="0"/>
    <n v="0"/>
    <n v="0"/>
    <n v="0"/>
  </r>
  <r>
    <n v="21504"/>
    <x v="78"/>
    <x v="154"/>
    <n v="18.4207"/>
    <n v="-64.64"/>
    <n v="0"/>
    <x v="4"/>
    <n v="0"/>
    <n v="0"/>
    <n v="0"/>
    <n v="0"/>
    <n v="0"/>
    <n v="0"/>
  </r>
  <r>
    <n v="21505"/>
    <x v="78"/>
    <x v="154"/>
    <n v="18.4207"/>
    <n v="-64.64"/>
    <n v="0"/>
    <x v="5"/>
    <n v="0"/>
    <n v="0"/>
    <n v="0"/>
    <n v="0"/>
    <n v="0"/>
    <n v="0"/>
  </r>
  <r>
    <n v="21506"/>
    <x v="78"/>
    <x v="154"/>
    <n v="18.4207"/>
    <n v="-64.64"/>
    <n v="0"/>
    <x v="6"/>
    <n v="0"/>
    <n v="0"/>
    <n v="0"/>
    <n v="0"/>
    <n v="0"/>
    <n v="0"/>
  </r>
  <r>
    <n v="21507"/>
    <x v="78"/>
    <x v="154"/>
    <n v="18.4207"/>
    <n v="-64.64"/>
    <n v="0"/>
    <x v="7"/>
    <n v="0"/>
    <n v="0"/>
    <n v="0"/>
    <n v="0"/>
    <n v="0"/>
    <n v="0"/>
  </r>
  <r>
    <n v="21508"/>
    <x v="78"/>
    <x v="154"/>
    <n v="18.4207"/>
    <n v="-64.64"/>
    <n v="0"/>
    <x v="8"/>
    <n v="0"/>
    <n v="0"/>
    <n v="0"/>
    <n v="0"/>
    <n v="0"/>
    <n v="0"/>
  </r>
  <r>
    <n v="21509"/>
    <x v="78"/>
    <x v="154"/>
    <n v="18.4207"/>
    <n v="-64.64"/>
    <n v="0"/>
    <x v="9"/>
    <n v="0"/>
    <n v="0"/>
    <n v="0"/>
    <n v="0"/>
    <n v="0"/>
    <n v="0"/>
  </r>
  <r>
    <n v="21510"/>
    <x v="78"/>
    <x v="154"/>
    <n v="18.4207"/>
    <n v="-64.64"/>
    <n v="0"/>
    <x v="10"/>
    <n v="0"/>
    <n v="0"/>
    <n v="0"/>
    <n v="0"/>
    <n v="0"/>
    <n v="0"/>
  </r>
  <r>
    <n v="21511"/>
    <x v="78"/>
    <x v="154"/>
    <n v="18.4207"/>
    <n v="-64.64"/>
    <n v="0"/>
    <x v="11"/>
    <n v="0"/>
    <n v="0"/>
    <n v="0"/>
    <n v="0"/>
    <n v="0"/>
    <n v="0"/>
  </r>
  <r>
    <n v="21512"/>
    <x v="78"/>
    <x v="154"/>
    <n v="18.4207"/>
    <n v="-64.64"/>
    <n v="0"/>
    <x v="12"/>
    <n v="0"/>
    <n v="0"/>
    <n v="0"/>
    <n v="0"/>
    <n v="0"/>
    <n v="0"/>
  </r>
  <r>
    <n v="21513"/>
    <x v="78"/>
    <x v="154"/>
    <n v="18.4207"/>
    <n v="-64.64"/>
    <n v="0"/>
    <x v="13"/>
    <n v="0"/>
    <n v="0"/>
    <n v="0"/>
    <n v="0"/>
    <n v="0"/>
    <n v="0"/>
  </r>
  <r>
    <n v="21514"/>
    <x v="78"/>
    <x v="154"/>
    <n v="18.4207"/>
    <n v="-64.64"/>
    <n v="0"/>
    <x v="14"/>
    <n v="0"/>
    <n v="0"/>
    <n v="0"/>
    <n v="0"/>
    <n v="0"/>
    <n v="0"/>
  </r>
  <r>
    <n v="21515"/>
    <x v="78"/>
    <x v="154"/>
    <n v="18.4207"/>
    <n v="-64.64"/>
    <n v="0"/>
    <x v="15"/>
    <n v="0"/>
    <n v="0"/>
    <n v="0"/>
    <n v="0"/>
    <n v="0"/>
    <n v="0"/>
  </r>
  <r>
    <n v="21516"/>
    <x v="78"/>
    <x v="154"/>
    <n v="18.4207"/>
    <n v="-64.64"/>
    <n v="0"/>
    <x v="16"/>
    <n v="0"/>
    <n v="0"/>
    <n v="0"/>
    <n v="0"/>
    <n v="0"/>
    <n v="0"/>
  </r>
  <r>
    <n v="21517"/>
    <x v="78"/>
    <x v="154"/>
    <n v="18.4207"/>
    <n v="-64.64"/>
    <n v="0"/>
    <x v="17"/>
    <n v="0"/>
    <n v="0"/>
    <n v="0"/>
    <n v="0"/>
    <n v="0"/>
    <n v="0"/>
  </r>
  <r>
    <n v="21518"/>
    <x v="78"/>
    <x v="154"/>
    <n v="18.4207"/>
    <n v="-64.64"/>
    <n v="0"/>
    <x v="18"/>
    <n v="0"/>
    <n v="0"/>
    <n v="0"/>
    <n v="0"/>
    <n v="0"/>
    <n v="0"/>
  </r>
  <r>
    <n v="21519"/>
    <x v="78"/>
    <x v="154"/>
    <n v="18.4207"/>
    <n v="-64.64"/>
    <n v="0"/>
    <x v="19"/>
    <n v="0"/>
    <n v="0"/>
    <n v="0"/>
    <n v="0"/>
    <n v="0"/>
    <n v="0"/>
  </r>
  <r>
    <n v="21520"/>
    <x v="78"/>
    <x v="154"/>
    <n v="18.4207"/>
    <n v="-64.64"/>
    <n v="0"/>
    <x v="20"/>
    <n v="0"/>
    <n v="0"/>
    <n v="0"/>
    <n v="0"/>
    <n v="0"/>
    <n v="0"/>
  </r>
  <r>
    <n v="21521"/>
    <x v="78"/>
    <x v="154"/>
    <n v="18.4207"/>
    <n v="-64.64"/>
    <n v="0"/>
    <x v="21"/>
    <n v="0"/>
    <n v="0"/>
    <n v="0"/>
    <n v="0"/>
    <n v="0"/>
    <n v="0"/>
  </r>
  <r>
    <n v="21522"/>
    <x v="78"/>
    <x v="154"/>
    <n v="18.4207"/>
    <n v="-64.64"/>
    <n v="0"/>
    <x v="22"/>
    <n v="0"/>
    <n v="0"/>
    <n v="0"/>
    <n v="0"/>
    <n v="0"/>
    <n v="0"/>
  </r>
  <r>
    <n v="21523"/>
    <x v="78"/>
    <x v="154"/>
    <n v="18.4207"/>
    <n v="-64.64"/>
    <n v="0"/>
    <x v="23"/>
    <n v="0"/>
    <n v="0"/>
    <n v="0"/>
    <n v="0"/>
    <n v="0"/>
    <n v="0"/>
  </r>
  <r>
    <n v="21524"/>
    <x v="78"/>
    <x v="154"/>
    <n v="18.4207"/>
    <n v="-64.64"/>
    <n v="0"/>
    <x v="24"/>
    <n v="0"/>
    <n v="0"/>
    <n v="0"/>
    <n v="0"/>
    <n v="0"/>
    <n v="0"/>
  </r>
  <r>
    <n v="21525"/>
    <x v="78"/>
    <x v="154"/>
    <n v="18.4207"/>
    <n v="-64.64"/>
    <n v="0"/>
    <x v="25"/>
    <n v="0"/>
    <n v="0"/>
    <n v="0"/>
    <n v="0"/>
    <n v="0"/>
    <n v="0"/>
  </r>
  <r>
    <n v="21526"/>
    <x v="78"/>
    <x v="154"/>
    <n v="18.4207"/>
    <n v="-64.64"/>
    <n v="0"/>
    <x v="26"/>
    <n v="0"/>
    <n v="0"/>
    <n v="0"/>
    <n v="0"/>
    <n v="0"/>
    <n v="0"/>
  </r>
  <r>
    <n v="21527"/>
    <x v="78"/>
    <x v="154"/>
    <n v="18.4207"/>
    <n v="-64.64"/>
    <n v="0"/>
    <x v="27"/>
    <n v="0"/>
    <n v="0"/>
    <n v="0"/>
    <n v="0"/>
    <n v="0"/>
    <n v="0"/>
  </r>
  <r>
    <n v="21528"/>
    <x v="78"/>
    <x v="154"/>
    <n v="18.4207"/>
    <n v="-64.64"/>
    <n v="0"/>
    <x v="28"/>
    <n v="0"/>
    <n v="0"/>
    <n v="0"/>
    <n v="0"/>
    <n v="0"/>
    <n v="0"/>
  </r>
  <r>
    <n v="21529"/>
    <x v="78"/>
    <x v="154"/>
    <n v="18.4207"/>
    <n v="-64.64"/>
    <n v="0"/>
    <x v="29"/>
    <n v="0"/>
    <n v="0"/>
    <n v="0"/>
    <n v="0"/>
    <n v="0"/>
    <n v="0"/>
  </r>
  <r>
    <n v="21530"/>
    <x v="78"/>
    <x v="154"/>
    <n v="18.4207"/>
    <n v="-64.64"/>
    <n v="0"/>
    <x v="30"/>
    <n v="0"/>
    <n v="0"/>
    <n v="0"/>
    <n v="0"/>
    <n v="0"/>
    <n v="0"/>
  </r>
  <r>
    <n v="21531"/>
    <x v="78"/>
    <x v="154"/>
    <n v="18.4207"/>
    <n v="-64.64"/>
    <n v="0"/>
    <x v="31"/>
    <n v="0"/>
    <n v="0"/>
    <n v="0"/>
    <n v="0"/>
    <n v="0"/>
    <n v="0"/>
  </r>
  <r>
    <n v="21532"/>
    <x v="78"/>
    <x v="154"/>
    <n v="18.4207"/>
    <n v="-64.64"/>
    <n v="0"/>
    <x v="32"/>
    <n v="0"/>
    <n v="0"/>
    <n v="0"/>
    <n v="0"/>
    <n v="0"/>
    <n v="0"/>
  </r>
  <r>
    <n v="21533"/>
    <x v="78"/>
    <x v="154"/>
    <n v="18.4207"/>
    <n v="-64.64"/>
    <n v="0"/>
    <x v="33"/>
    <n v="0"/>
    <n v="0"/>
    <n v="0"/>
    <n v="0"/>
    <n v="0"/>
    <n v="0"/>
  </r>
  <r>
    <n v="21534"/>
    <x v="78"/>
    <x v="154"/>
    <n v="18.4207"/>
    <n v="-64.64"/>
    <n v="0"/>
    <x v="34"/>
    <n v="0"/>
    <n v="0"/>
    <n v="0"/>
    <n v="0"/>
    <n v="0"/>
    <n v="0"/>
  </r>
  <r>
    <n v="21535"/>
    <x v="78"/>
    <x v="154"/>
    <n v="18.4207"/>
    <n v="-64.64"/>
    <n v="0"/>
    <x v="35"/>
    <n v="0"/>
    <n v="0"/>
    <n v="0"/>
    <n v="0"/>
    <n v="0"/>
    <n v="0"/>
  </r>
  <r>
    <n v="21536"/>
    <x v="78"/>
    <x v="154"/>
    <n v="18.4207"/>
    <n v="-64.64"/>
    <n v="0"/>
    <x v="36"/>
    <n v="0"/>
    <n v="0"/>
    <n v="0"/>
    <n v="0"/>
    <n v="0"/>
    <n v="0"/>
  </r>
  <r>
    <n v="21537"/>
    <x v="78"/>
    <x v="154"/>
    <n v="18.4207"/>
    <n v="-64.64"/>
    <n v="0"/>
    <x v="37"/>
    <n v="0"/>
    <n v="0"/>
    <n v="0"/>
    <n v="0"/>
    <n v="0"/>
    <n v="0"/>
  </r>
  <r>
    <n v="21538"/>
    <x v="78"/>
    <x v="154"/>
    <n v="18.4207"/>
    <n v="-64.64"/>
    <n v="0"/>
    <x v="38"/>
    <n v="0"/>
    <n v="0"/>
    <n v="0"/>
    <n v="0"/>
    <n v="0"/>
    <n v="0"/>
  </r>
  <r>
    <n v="21539"/>
    <x v="78"/>
    <x v="154"/>
    <n v="18.4207"/>
    <n v="-64.64"/>
    <n v="0"/>
    <x v="39"/>
    <n v="0"/>
    <n v="0"/>
    <n v="0"/>
    <n v="0"/>
    <n v="0"/>
    <n v="0"/>
  </r>
  <r>
    <n v="21540"/>
    <x v="78"/>
    <x v="154"/>
    <n v="18.4207"/>
    <n v="-64.64"/>
    <n v="0"/>
    <x v="40"/>
    <n v="0"/>
    <n v="0"/>
    <n v="0"/>
    <n v="0"/>
    <n v="0"/>
    <n v="0"/>
  </r>
  <r>
    <n v="21541"/>
    <x v="78"/>
    <x v="154"/>
    <n v="18.4207"/>
    <n v="-64.64"/>
    <n v="0"/>
    <x v="41"/>
    <n v="0"/>
    <n v="0"/>
    <n v="0"/>
    <n v="0"/>
    <n v="0"/>
    <n v="0"/>
  </r>
  <r>
    <n v="21542"/>
    <x v="78"/>
    <x v="154"/>
    <n v="18.4207"/>
    <n v="-64.64"/>
    <n v="0"/>
    <x v="42"/>
    <n v="0"/>
    <n v="0"/>
    <n v="0"/>
    <n v="0"/>
    <n v="0"/>
    <n v="0"/>
  </r>
  <r>
    <n v="21543"/>
    <x v="78"/>
    <x v="154"/>
    <n v="18.4207"/>
    <n v="-64.64"/>
    <n v="0"/>
    <x v="43"/>
    <n v="0"/>
    <n v="0"/>
    <n v="0"/>
    <n v="0"/>
    <n v="0"/>
    <n v="0"/>
  </r>
  <r>
    <n v="21544"/>
    <x v="78"/>
    <x v="154"/>
    <n v="18.4207"/>
    <n v="-64.64"/>
    <n v="0"/>
    <x v="44"/>
    <n v="0"/>
    <n v="0"/>
    <n v="0"/>
    <n v="0"/>
    <n v="0"/>
    <n v="0"/>
  </r>
  <r>
    <n v="21545"/>
    <x v="78"/>
    <x v="154"/>
    <n v="18.4207"/>
    <n v="-64.64"/>
    <n v="0"/>
    <x v="45"/>
    <n v="0"/>
    <n v="0"/>
    <n v="0"/>
    <n v="0"/>
    <n v="0"/>
    <n v="0"/>
  </r>
  <r>
    <n v="21546"/>
    <x v="78"/>
    <x v="154"/>
    <n v="18.4207"/>
    <n v="-64.64"/>
    <n v="0"/>
    <x v="46"/>
    <n v="0"/>
    <n v="0"/>
    <n v="0"/>
    <n v="0"/>
    <n v="0"/>
    <n v="0"/>
  </r>
  <r>
    <n v="21547"/>
    <x v="78"/>
    <x v="154"/>
    <n v="18.4207"/>
    <n v="-64.64"/>
    <n v="0"/>
    <x v="47"/>
    <n v="0"/>
    <n v="0"/>
    <n v="0"/>
    <n v="0"/>
    <n v="0"/>
    <n v="0"/>
  </r>
  <r>
    <n v="21548"/>
    <x v="78"/>
    <x v="154"/>
    <n v="18.4207"/>
    <n v="-64.64"/>
    <n v="0"/>
    <x v="48"/>
    <n v="0"/>
    <n v="0"/>
    <n v="0"/>
    <n v="0"/>
    <n v="0"/>
    <n v="0"/>
  </r>
  <r>
    <n v="21549"/>
    <x v="78"/>
    <x v="154"/>
    <n v="18.4207"/>
    <n v="-64.64"/>
    <n v="0"/>
    <x v="49"/>
    <n v="0"/>
    <n v="0"/>
    <n v="0"/>
    <n v="0"/>
    <n v="0"/>
    <n v="0"/>
  </r>
  <r>
    <n v="21550"/>
    <x v="78"/>
    <x v="154"/>
    <n v="18.4207"/>
    <n v="-64.64"/>
    <n v="0"/>
    <x v="50"/>
    <n v="0"/>
    <n v="0"/>
    <n v="0"/>
    <n v="0"/>
    <n v="0"/>
    <n v="0"/>
  </r>
  <r>
    <n v="21551"/>
    <x v="78"/>
    <x v="154"/>
    <n v="18.4207"/>
    <n v="-64.64"/>
    <n v="0"/>
    <x v="51"/>
    <n v="0"/>
    <n v="0"/>
    <n v="0"/>
    <n v="0"/>
    <n v="0"/>
    <n v="0"/>
  </r>
  <r>
    <n v="21552"/>
    <x v="78"/>
    <x v="154"/>
    <n v="18.4207"/>
    <n v="-64.64"/>
    <n v="0"/>
    <x v="52"/>
    <n v="0"/>
    <n v="0"/>
    <n v="0"/>
    <n v="0"/>
    <n v="0"/>
    <n v="0"/>
  </r>
  <r>
    <n v="21553"/>
    <x v="78"/>
    <x v="154"/>
    <n v="18.4207"/>
    <n v="-64.64"/>
    <n v="0"/>
    <x v="53"/>
    <n v="0"/>
    <n v="0"/>
    <n v="0"/>
    <n v="0"/>
    <n v="0"/>
    <n v="0"/>
  </r>
  <r>
    <n v="21554"/>
    <x v="78"/>
    <x v="154"/>
    <n v="18.4207"/>
    <n v="-64.64"/>
    <n v="0"/>
    <x v="54"/>
    <n v="0"/>
    <n v="0"/>
    <n v="0"/>
    <n v="0"/>
    <n v="0"/>
    <n v="0"/>
  </r>
  <r>
    <n v="21555"/>
    <x v="78"/>
    <x v="154"/>
    <n v="18.4207"/>
    <n v="-64.64"/>
    <n v="0"/>
    <x v="55"/>
    <n v="0"/>
    <n v="0"/>
    <n v="0"/>
    <n v="0"/>
    <n v="0"/>
    <n v="0"/>
  </r>
  <r>
    <n v="21556"/>
    <x v="78"/>
    <x v="154"/>
    <n v="18.4207"/>
    <n v="-64.64"/>
    <n v="0"/>
    <x v="56"/>
    <n v="0"/>
    <n v="0"/>
    <n v="0"/>
    <n v="0"/>
    <n v="0"/>
    <n v="0"/>
  </r>
  <r>
    <n v="21557"/>
    <x v="78"/>
    <x v="154"/>
    <n v="18.4207"/>
    <n v="-64.64"/>
    <n v="0"/>
    <x v="57"/>
    <n v="0"/>
    <n v="0"/>
    <n v="0"/>
    <n v="0"/>
    <n v="0"/>
    <n v="0"/>
  </r>
  <r>
    <n v="21558"/>
    <x v="78"/>
    <x v="154"/>
    <n v="18.4207"/>
    <n v="-64.64"/>
    <n v="0"/>
    <x v="58"/>
    <n v="0"/>
    <n v="0"/>
    <n v="0"/>
    <n v="0"/>
    <n v="0"/>
    <n v="0"/>
  </r>
  <r>
    <n v="21559"/>
    <x v="78"/>
    <x v="154"/>
    <n v="18.4207"/>
    <n v="-64.64"/>
    <n v="0"/>
    <x v="59"/>
    <n v="0"/>
    <n v="0"/>
    <n v="0"/>
    <n v="0"/>
    <n v="0"/>
    <n v="0"/>
  </r>
  <r>
    <n v="21560"/>
    <x v="78"/>
    <x v="154"/>
    <n v="18.4207"/>
    <n v="-64.64"/>
    <n v="0"/>
    <x v="60"/>
    <n v="0"/>
    <n v="0"/>
    <n v="0"/>
    <n v="0"/>
    <n v="0"/>
    <n v="0"/>
  </r>
  <r>
    <n v="21561"/>
    <x v="78"/>
    <x v="154"/>
    <n v="18.4207"/>
    <n v="-64.64"/>
    <n v="0"/>
    <x v="61"/>
    <n v="0"/>
    <n v="0"/>
    <n v="0"/>
    <n v="0"/>
    <n v="0"/>
    <n v="0"/>
  </r>
  <r>
    <n v="21562"/>
    <x v="78"/>
    <x v="154"/>
    <n v="18.4207"/>
    <n v="-64.64"/>
    <n v="0"/>
    <x v="62"/>
    <n v="0"/>
    <n v="0"/>
    <n v="0"/>
    <n v="0"/>
    <n v="0"/>
    <n v="0"/>
  </r>
  <r>
    <n v="21563"/>
    <x v="78"/>
    <x v="154"/>
    <n v="18.4207"/>
    <n v="-64.64"/>
    <n v="0"/>
    <x v="63"/>
    <n v="0"/>
    <n v="0"/>
    <n v="0"/>
    <n v="0"/>
    <n v="0"/>
    <n v="0"/>
  </r>
  <r>
    <n v="21564"/>
    <x v="78"/>
    <x v="154"/>
    <n v="18.4207"/>
    <n v="-64.64"/>
    <n v="0"/>
    <x v="64"/>
    <n v="0"/>
    <n v="0"/>
    <n v="0"/>
    <n v="0"/>
    <n v="0"/>
    <n v="0"/>
  </r>
  <r>
    <n v="21565"/>
    <x v="78"/>
    <x v="154"/>
    <n v="18.4207"/>
    <n v="-64.64"/>
    <n v="0"/>
    <x v="65"/>
    <n v="0"/>
    <n v="0"/>
    <n v="0"/>
    <n v="0"/>
    <n v="0"/>
    <n v="0"/>
  </r>
  <r>
    <n v="21566"/>
    <x v="78"/>
    <x v="154"/>
    <n v="18.4207"/>
    <n v="-64.64"/>
    <n v="0"/>
    <x v="66"/>
    <n v="2"/>
    <n v="2"/>
    <n v="0"/>
    <n v="0.66666666666666663"/>
    <n v="0"/>
    <n v="0"/>
  </r>
  <r>
    <n v="21567"/>
    <x v="78"/>
    <x v="154"/>
    <n v="18.4207"/>
    <n v="-64.64"/>
    <n v="0"/>
    <x v="67"/>
    <n v="0"/>
    <n v="2"/>
    <n v="0"/>
    <n v="0.66666666666666663"/>
    <n v="0"/>
    <n v="0"/>
  </r>
  <r>
    <n v="21568"/>
    <x v="78"/>
    <x v="154"/>
    <n v="18.4207"/>
    <n v="-64.64"/>
    <n v="0"/>
    <x v="68"/>
    <n v="0"/>
    <n v="2"/>
    <n v="0"/>
    <n v="0.66666666666666663"/>
    <n v="0"/>
    <n v="0"/>
  </r>
  <r>
    <n v="21569"/>
    <x v="78"/>
    <x v="154"/>
    <n v="18.4207"/>
    <n v="-64.64"/>
    <n v="0"/>
    <x v="69"/>
    <n v="1"/>
    <n v="3"/>
    <n v="0"/>
    <n v="0.33333333333333331"/>
    <n v="0"/>
    <n v="0"/>
  </r>
  <r>
    <n v="21570"/>
    <x v="78"/>
    <x v="154"/>
    <n v="18.4207"/>
    <n v="-64.64"/>
    <n v="0"/>
    <x v="70"/>
    <n v="0"/>
    <n v="3"/>
    <n v="0"/>
    <n v="0.33333333333333331"/>
    <n v="0"/>
    <n v="0"/>
  </r>
  <r>
    <n v="21571"/>
    <x v="78"/>
    <x v="154"/>
    <n v="18.4207"/>
    <n v="-64.64"/>
    <n v="0"/>
    <x v="71"/>
    <n v="0"/>
    <n v="3"/>
    <n v="0"/>
    <n v="0.33333333333333331"/>
    <n v="0"/>
    <n v="0"/>
  </r>
  <r>
    <n v="21572"/>
    <x v="78"/>
    <x v="154"/>
    <n v="18.4207"/>
    <n v="-64.64"/>
    <n v="0"/>
    <x v="72"/>
    <n v="0"/>
    <n v="3"/>
    <n v="0"/>
    <n v="0"/>
    <n v="0"/>
    <n v="0"/>
  </r>
  <r>
    <n v="21573"/>
    <x v="78"/>
    <x v="154"/>
    <n v="18.4207"/>
    <n v="-64.64"/>
    <n v="0"/>
    <x v="73"/>
    <n v="0"/>
    <n v="3"/>
    <n v="0"/>
    <n v="0"/>
    <n v="0"/>
    <n v="0"/>
  </r>
  <r>
    <n v="21574"/>
    <x v="78"/>
    <x v="154"/>
    <n v="18.4207"/>
    <n v="-64.64"/>
    <n v="0"/>
    <x v="74"/>
    <n v="0"/>
    <n v="3"/>
    <n v="0"/>
    <n v="0"/>
    <n v="0"/>
    <n v="0"/>
  </r>
  <r>
    <n v="21575"/>
    <x v="78"/>
    <x v="154"/>
    <n v="18.4207"/>
    <n v="-64.64"/>
    <n v="0"/>
    <x v="75"/>
    <n v="0"/>
    <n v="3"/>
    <n v="0"/>
    <n v="0"/>
    <n v="0"/>
    <n v="0"/>
  </r>
  <r>
    <n v="21576"/>
    <x v="78"/>
    <x v="154"/>
    <n v="18.4207"/>
    <n v="-64.64"/>
    <n v="0"/>
    <x v="76"/>
    <n v="0"/>
    <n v="3"/>
    <n v="0"/>
    <n v="0"/>
    <n v="0"/>
    <n v="0"/>
  </r>
  <r>
    <n v="21577"/>
    <x v="78"/>
    <x v="154"/>
    <n v="18.4207"/>
    <n v="-64.64"/>
    <n v="0"/>
    <x v="77"/>
    <n v="0"/>
    <n v="3"/>
    <n v="0"/>
    <n v="0"/>
    <n v="0"/>
    <n v="0"/>
  </r>
  <r>
    <n v="21578"/>
    <x v="78"/>
    <x v="154"/>
    <n v="18.4207"/>
    <n v="-64.64"/>
    <n v="0"/>
    <x v="78"/>
    <n v="0"/>
    <n v="3"/>
    <n v="0"/>
    <n v="0"/>
    <n v="0"/>
    <n v="0"/>
  </r>
  <r>
    <n v="21579"/>
    <x v="78"/>
    <x v="154"/>
    <n v="18.4207"/>
    <n v="-64.64"/>
    <n v="0"/>
    <x v="79"/>
    <n v="0"/>
    <n v="3"/>
    <n v="0"/>
    <n v="0"/>
    <n v="0"/>
    <n v="0"/>
  </r>
  <r>
    <n v="21580"/>
    <x v="78"/>
    <x v="154"/>
    <n v="18.4207"/>
    <n v="-64.64"/>
    <n v="0"/>
    <x v="80"/>
    <n v="0"/>
    <n v="3"/>
    <n v="0"/>
    <n v="0"/>
    <n v="0"/>
    <n v="0"/>
  </r>
  <r>
    <n v="21581"/>
    <x v="78"/>
    <x v="154"/>
    <n v="18.4207"/>
    <n v="-64.64"/>
    <n v="0"/>
    <x v="81"/>
    <n v="0"/>
    <n v="3"/>
    <n v="0"/>
    <n v="0"/>
    <n v="0"/>
    <n v="0"/>
  </r>
  <r>
    <n v="21582"/>
    <x v="78"/>
    <x v="154"/>
    <n v="18.4207"/>
    <n v="-64.64"/>
    <n v="0"/>
    <x v="82"/>
    <n v="0"/>
    <n v="3"/>
    <n v="0"/>
    <n v="0"/>
    <n v="0"/>
    <n v="0"/>
  </r>
  <r>
    <n v="21583"/>
    <x v="78"/>
    <x v="154"/>
    <n v="18.4207"/>
    <n v="-64.64"/>
    <n v="0"/>
    <x v="83"/>
    <n v="0"/>
    <n v="3"/>
    <n v="0"/>
    <n v="0"/>
    <n v="0"/>
    <n v="0"/>
  </r>
  <r>
    <n v="21584"/>
    <x v="78"/>
    <x v="154"/>
    <n v="18.4207"/>
    <n v="-64.64"/>
    <n v="0"/>
    <x v="84"/>
    <n v="0"/>
    <n v="3"/>
    <n v="0"/>
    <n v="0"/>
    <n v="0"/>
    <n v="0"/>
  </r>
  <r>
    <n v="21585"/>
    <x v="78"/>
    <x v="154"/>
    <n v="18.4207"/>
    <n v="-64.64"/>
    <n v="0"/>
    <x v="85"/>
    <n v="0"/>
    <n v="3"/>
    <n v="0"/>
    <n v="0"/>
    <n v="0"/>
    <n v="0"/>
  </r>
  <r>
    <n v="21586"/>
    <x v="79"/>
    <x v="154"/>
    <n v="21.69400000000001"/>
    <n v="-71.797899999999998"/>
    <n v="0"/>
    <x v="0"/>
    <n v="0"/>
    <n v="0"/>
    <n v="0"/>
    <n v="0"/>
    <n v="0"/>
    <n v="0"/>
  </r>
  <r>
    <n v="21587"/>
    <x v="79"/>
    <x v="154"/>
    <n v="21.69400000000001"/>
    <n v="-71.797899999999998"/>
    <n v="0"/>
    <x v="1"/>
    <n v="0"/>
    <n v="0"/>
    <n v="0"/>
    <n v="0"/>
    <n v="0"/>
    <n v="0"/>
  </r>
  <r>
    <n v="21588"/>
    <x v="79"/>
    <x v="154"/>
    <n v="21.69400000000001"/>
    <n v="-71.797899999999998"/>
    <n v="0"/>
    <x v="2"/>
    <n v="0"/>
    <n v="0"/>
    <n v="0"/>
    <n v="0"/>
    <n v="0"/>
    <n v="0"/>
  </r>
  <r>
    <n v="21589"/>
    <x v="79"/>
    <x v="154"/>
    <n v="21.69400000000001"/>
    <n v="-71.797899999999998"/>
    <n v="0"/>
    <x v="3"/>
    <n v="0"/>
    <n v="0"/>
    <n v="0"/>
    <n v="0"/>
    <n v="0"/>
    <n v="0"/>
  </r>
  <r>
    <n v="21590"/>
    <x v="79"/>
    <x v="154"/>
    <n v="21.69400000000001"/>
    <n v="-71.797899999999998"/>
    <n v="0"/>
    <x v="4"/>
    <n v="0"/>
    <n v="0"/>
    <n v="0"/>
    <n v="0"/>
    <n v="0"/>
    <n v="0"/>
  </r>
  <r>
    <n v="21591"/>
    <x v="79"/>
    <x v="154"/>
    <n v="21.69400000000001"/>
    <n v="-71.797899999999998"/>
    <n v="0"/>
    <x v="5"/>
    <n v="0"/>
    <n v="0"/>
    <n v="0"/>
    <n v="0"/>
    <n v="0"/>
    <n v="0"/>
  </r>
  <r>
    <n v="21592"/>
    <x v="79"/>
    <x v="154"/>
    <n v="21.69400000000001"/>
    <n v="-71.797899999999998"/>
    <n v="0"/>
    <x v="6"/>
    <n v="0"/>
    <n v="0"/>
    <n v="0"/>
    <n v="0"/>
    <n v="0"/>
    <n v="0"/>
  </r>
  <r>
    <n v="21593"/>
    <x v="79"/>
    <x v="154"/>
    <n v="21.69400000000001"/>
    <n v="-71.797899999999998"/>
    <n v="0"/>
    <x v="7"/>
    <n v="0"/>
    <n v="0"/>
    <n v="0"/>
    <n v="0"/>
    <n v="0"/>
    <n v="0"/>
  </r>
  <r>
    <n v="21594"/>
    <x v="79"/>
    <x v="154"/>
    <n v="21.69400000000001"/>
    <n v="-71.797899999999998"/>
    <n v="0"/>
    <x v="8"/>
    <n v="0"/>
    <n v="0"/>
    <n v="0"/>
    <n v="0"/>
    <n v="0"/>
    <n v="0"/>
  </r>
  <r>
    <n v="21595"/>
    <x v="79"/>
    <x v="154"/>
    <n v="21.69400000000001"/>
    <n v="-71.797899999999998"/>
    <n v="0"/>
    <x v="9"/>
    <n v="0"/>
    <n v="0"/>
    <n v="0"/>
    <n v="0"/>
    <n v="0"/>
    <n v="0"/>
  </r>
  <r>
    <n v="21596"/>
    <x v="79"/>
    <x v="154"/>
    <n v="21.69400000000001"/>
    <n v="-71.797899999999998"/>
    <n v="0"/>
    <x v="10"/>
    <n v="0"/>
    <n v="0"/>
    <n v="0"/>
    <n v="0"/>
    <n v="0"/>
    <n v="0"/>
  </r>
  <r>
    <n v="21597"/>
    <x v="79"/>
    <x v="154"/>
    <n v="21.69400000000001"/>
    <n v="-71.797899999999998"/>
    <n v="0"/>
    <x v="11"/>
    <n v="0"/>
    <n v="0"/>
    <n v="0"/>
    <n v="0"/>
    <n v="0"/>
    <n v="0"/>
  </r>
  <r>
    <n v="21598"/>
    <x v="79"/>
    <x v="154"/>
    <n v="21.69400000000001"/>
    <n v="-71.797899999999998"/>
    <n v="0"/>
    <x v="12"/>
    <n v="0"/>
    <n v="0"/>
    <n v="0"/>
    <n v="0"/>
    <n v="0"/>
    <n v="0"/>
  </r>
  <r>
    <n v="21599"/>
    <x v="79"/>
    <x v="154"/>
    <n v="21.69400000000001"/>
    <n v="-71.797899999999998"/>
    <n v="0"/>
    <x v="13"/>
    <n v="0"/>
    <n v="0"/>
    <n v="0"/>
    <n v="0"/>
    <n v="0"/>
    <n v="0"/>
  </r>
  <r>
    <n v="21600"/>
    <x v="79"/>
    <x v="154"/>
    <n v="21.69400000000001"/>
    <n v="-71.797899999999998"/>
    <n v="0"/>
    <x v="14"/>
    <n v="0"/>
    <n v="0"/>
    <n v="0"/>
    <n v="0"/>
    <n v="0"/>
    <n v="0"/>
  </r>
  <r>
    <n v="21601"/>
    <x v="79"/>
    <x v="154"/>
    <n v="21.69400000000001"/>
    <n v="-71.797899999999998"/>
    <n v="0"/>
    <x v="15"/>
    <n v="0"/>
    <n v="0"/>
    <n v="0"/>
    <n v="0"/>
    <n v="0"/>
    <n v="0"/>
  </r>
  <r>
    <n v="21602"/>
    <x v="79"/>
    <x v="154"/>
    <n v="21.69400000000001"/>
    <n v="-71.797899999999998"/>
    <n v="0"/>
    <x v="16"/>
    <n v="0"/>
    <n v="0"/>
    <n v="0"/>
    <n v="0"/>
    <n v="0"/>
    <n v="0"/>
  </r>
  <r>
    <n v="21603"/>
    <x v="79"/>
    <x v="154"/>
    <n v="21.69400000000001"/>
    <n v="-71.797899999999998"/>
    <n v="0"/>
    <x v="17"/>
    <n v="0"/>
    <n v="0"/>
    <n v="0"/>
    <n v="0"/>
    <n v="0"/>
    <n v="0"/>
  </r>
  <r>
    <n v="21604"/>
    <x v="79"/>
    <x v="154"/>
    <n v="21.69400000000001"/>
    <n v="-71.797899999999998"/>
    <n v="0"/>
    <x v="18"/>
    <n v="0"/>
    <n v="0"/>
    <n v="0"/>
    <n v="0"/>
    <n v="0"/>
    <n v="0"/>
  </r>
  <r>
    <n v="21605"/>
    <x v="79"/>
    <x v="154"/>
    <n v="21.69400000000001"/>
    <n v="-71.797899999999998"/>
    <n v="0"/>
    <x v="19"/>
    <n v="0"/>
    <n v="0"/>
    <n v="0"/>
    <n v="0"/>
    <n v="0"/>
    <n v="0"/>
  </r>
  <r>
    <n v="21606"/>
    <x v="79"/>
    <x v="154"/>
    <n v="21.69400000000001"/>
    <n v="-71.797899999999998"/>
    <n v="0"/>
    <x v="20"/>
    <n v="0"/>
    <n v="0"/>
    <n v="0"/>
    <n v="0"/>
    <n v="0"/>
    <n v="0"/>
  </r>
  <r>
    <n v="21607"/>
    <x v="79"/>
    <x v="154"/>
    <n v="21.69400000000001"/>
    <n v="-71.797899999999998"/>
    <n v="0"/>
    <x v="21"/>
    <n v="0"/>
    <n v="0"/>
    <n v="0"/>
    <n v="0"/>
    <n v="0"/>
    <n v="0"/>
  </r>
  <r>
    <n v="21608"/>
    <x v="79"/>
    <x v="154"/>
    <n v="21.69400000000001"/>
    <n v="-71.797899999999998"/>
    <n v="0"/>
    <x v="22"/>
    <n v="0"/>
    <n v="0"/>
    <n v="0"/>
    <n v="0"/>
    <n v="0"/>
    <n v="0"/>
  </r>
  <r>
    <n v="21609"/>
    <x v="79"/>
    <x v="154"/>
    <n v="21.69400000000001"/>
    <n v="-71.797899999999998"/>
    <n v="0"/>
    <x v="23"/>
    <n v="0"/>
    <n v="0"/>
    <n v="0"/>
    <n v="0"/>
    <n v="0"/>
    <n v="0"/>
  </r>
  <r>
    <n v="21610"/>
    <x v="79"/>
    <x v="154"/>
    <n v="21.69400000000001"/>
    <n v="-71.797899999999998"/>
    <n v="0"/>
    <x v="24"/>
    <n v="0"/>
    <n v="0"/>
    <n v="0"/>
    <n v="0"/>
    <n v="0"/>
    <n v="0"/>
  </r>
  <r>
    <n v="21611"/>
    <x v="79"/>
    <x v="154"/>
    <n v="21.69400000000001"/>
    <n v="-71.797899999999998"/>
    <n v="0"/>
    <x v="25"/>
    <n v="0"/>
    <n v="0"/>
    <n v="0"/>
    <n v="0"/>
    <n v="0"/>
    <n v="0"/>
  </r>
  <r>
    <n v="21612"/>
    <x v="79"/>
    <x v="154"/>
    <n v="21.69400000000001"/>
    <n v="-71.797899999999998"/>
    <n v="0"/>
    <x v="26"/>
    <n v="0"/>
    <n v="0"/>
    <n v="0"/>
    <n v="0"/>
    <n v="0"/>
    <n v="0"/>
  </r>
  <r>
    <n v="21613"/>
    <x v="79"/>
    <x v="154"/>
    <n v="21.69400000000001"/>
    <n v="-71.797899999999998"/>
    <n v="0"/>
    <x v="27"/>
    <n v="0"/>
    <n v="0"/>
    <n v="0"/>
    <n v="0"/>
    <n v="0"/>
    <n v="0"/>
  </r>
  <r>
    <n v="21614"/>
    <x v="79"/>
    <x v="154"/>
    <n v="21.69400000000001"/>
    <n v="-71.797899999999998"/>
    <n v="0"/>
    <x v="28"/>
    <n v="0"/>
    <n v="0"/>
    <n v="0"/>
    <n v="0"/>
    <n v="0"/>
    <n v="0"/>
  </r>
  <r>
    <n v="21615"/>
    <x v="79"/>
    <x v="154"/>
    <n v="21.69400000000001"/>
    <n v="-71.797899999999998"/>
    <n v="0"/>
    <x v="29"/>
    <n v="0"/>
    <n v="0"/>
    <n v="0"/>
    <n v="0"/>
    <n v="0"/>
    <n v="0"/>
  </r>
  <r>
    <n v="21616"/>
    <x v="79"/>
    <x v="154"/>
    <n v="21.69400000000001"/>
    <n v="-71.797899999999998"/>
    <n v="0"/>
    <x v="30"/>
    <n v="0"/>
    <n v="0"/>
    <n v="0"/>
    <n v="0"/>
    <n v="0"/>
    <n v="0"/>
  </r>
  <r>
    <n v="21617"/>
    <x v="79"/>
    <x v="154"/>
    <n v="21.69400000000001"/>
    <n v="-71.797899999999998"/>
    <n v="0"/>
    <x v="31"/>
    <n v="0"/>
    <n v="0"/>
    <n v="0"/>
    <n v="0"/>
    <n v="0"/>
    <n v="0"/>
  </r>
  <r>
    <n v="21618"/>
    <x v="79"/>
    <x v="154"/>
    <n v="21.69400000000001"/>
    <n v="-71.797899999999998"/>
    <n v="0"/>
    <x v="32"/>
    <n v="0"/>
    <n v="0"/>
    <n v="0"/>
    <n v="0"/>
    <n v="0"/>
    <n v="0"/>
  </r>
  <r>
    <n v="21619"/>
    <x v="79"/>
    <x v="154"/>
    <n v="21.69400000000001"/>
    <n v="-71.797899999999998"/>
    <n v="0"/>
    <x v="33"/>
    <n v="0"/>
    <n v="0"/>
    <n v="0"/>
    <n v="0"/>
    <n v="0"/>
    <n v="0"/>
  </r>
  <r>
    <n v="21620"/>
    <x v="79"/>
    <x v="154"/>
    <n v="21.69400000000001"/>
    <n v="-71.797899999999998"/>
    <n v="0"/>
    <x v="34"/>
    <n v="0"/>
    <n v="0"/>
    <n v="0"/>
    <n v="0"/>
    <n v="0"/>
    <n v="0"/>
  </r>
  <r>
    <n v="21621"/>
    <x v="79"/>
    <x v="154"/>
    <n v="21.69400000000001"/>
    <n v="-71.797899999999998"/>
    <n v="0"/>
    <x v="35"/>
    <n v="0"/>
    <n v="0"/>
    <n v="0"/>
    <n v="0"/>
    <n v="0"/>
    <n v="0"/>
  </r>
  <r>
    <n v="21622"/>
    <x v="79"/>
    <x v="154"/>
    <n v="21.69400000000001"/>
    <n v="-71.797899999999998"/>
    <n v="0"/>
    <x v="36"/>
    <n v="0"/>
    <n v="0"/>
    <n v="0"/>
    <n v="0"/>
    <n v="0"/>
    <n v="0"/>
  </r>
  <r>
    <n v="21623"/>
    <x v="79"/>
    <x v="154"/>
    <n v="21.69400000000001"/>
    <n v="-71.797899999999998"/>
    <n v="0"/>
    <x v="37"/>
    <n v="0"/>
    <n v="0"/>
    <n v="0"/>
    <n v="0"/>
    <n v="0"/>
    <n v="0"/>
  </r>
  <r>
    <n v="21624"/>
    <x v="79"/>
    <x v="154"/>
    <n v="21.69400000000001"/>
    <n v="-71.797899999999998"/>
    <n v="0"/>
    <x v="38"/>
    <n v="0"/>
    <n v="0"/>
    <n v="0"/>
    <n v="0"/>
    <n v="0"/>
    <n v="0"/>
  </r>
  <r>
    <n v="21625"/>
    <x v="79"/>
    <x v="154"/>
    <n v="21.69400000000001"/>
    <n v="-71.797899999999998"/>
    <n v="0"/>
    <x v="39"/>
    <n v="0"/>
    <n v="0"/>
    <n v="0"/>
    <n v="0"/>
    <n v="0"/>
    <n v="0"/>
  </r>
  <r>
    <n v="21626"/>
    <x v="79"/>
    <x v="154"/>
    <n v="21.69400000000001"/>
    <n v="-71.797899999999998"/>
    <n v="0"/>
    <x v="40"/>
    <n v="0"/>
    <n v="0"/>
    <n v="0"/>
    <n v="0"/>
    <n v="0"/>
    <n v="0"/>
  </r>
  <r>
    <n v="21627"/>
    <x v="79"/>
    <x v="154"/>
    <n v="21.69400000000001"/>
    <n v="-71.797899999999998"/>
    <n v="0"/>
    <x v="41"/>
    <n v="0"/>
    <n v="0"/>
    <n v="0"/>
    <n v="0"/>
    <n v="0"/>
    <n v="0"/>
  </r>
  <r>
    <n v="21628"/>
    <x v="79"/>
    <x v="154"/>
    <n v="21.69400000000001"/>
    <n v="-71.797899999999998"/>
    <n v="0"/>
    <x v="42"/>
    <n v="0"/>
    <n v="0"/>
    <n v="0"/>
    <n v="0"/>
    <n v="0"/>
    <n v="0"/>
  </r>
  <r>
    <n v="21629"/>
    <x v="79"/>
    <x v="154"/>
    <n v="21.69400000000001"/>
    <n v="-71.797899999999998"/>
    <n v="0"/>
    <x v="43"/>
    <n v="0"/>
    <n v="0"/>
    <n v="0"/>
    <n v="0"/>
    <n v="0"/>
    <n v="0"/>
  </r>
  <r>
    <n v="21630"/>
    <x v="79"/>
    <x v="154"/>
    <n v="21.69400000000001"/>
    <n v="-71.797899999999998"/>
    <n v="0"/>
    <x v="44"/>
    <n v="0"/>
    <n v="0"/>
    <n v="0"/>
    <n v="0"/>
    <n v="0"/>
    <n v="0"/>
  </r>
  <r>
    <n v="21631"/>
    <x v="79"/>
    <x v="154"/>
    <n v="21.69400000000001"/>
    <n v="-71.797899999999998"/>
    <n v="0"/>
    <x v="45"/>
    <n v="0"/>
    <n v="0"/>
    <n v="0"/>
    <n v="0"/>
    <n v="0"/>
    <n v="0"/>
  </r>
  <r>
    <n v="21632"/>
    <x v="79"/>
    <x v="154"/>
    <n v="21.69400000000001"/>
    <n v="-71.797899999999998"/>
    <n v="0"/>
    <x v="46"/>
    <n v="0"/>
    <n v="0"/>
    <n v="0"/>
    <n v="0"/>
    <n v="0"/>
    <n v="0"/>
  </r>
  <r>
    <n v="21633"/>
    <x v="79"/>
    <x v="154"/>
    <n v="21.69400000000001"/>
    <n v="-71.797899999999998"/>
    <n v="0"/>
    <x v="47"/>
    <n v="0"/>
    <n v="0"/>
    <n v="0"/>
    <n v="0"/>
    <n v="0"/>
    <n v="0"/>
  </r>
  <r>
    <n v="21634"/>
    <x v="79"/>
    <x v="154"/>
    <n v="21.69400000000001"/>
    <n v="-71.797899999999998"/>
    <n v="0"/>
    <x v="48"/>
    <n v="0"/>
    <n v="0"/>
    <n v="0"/>
    <n v="0"/>
    <n v="0"/>
    <n v="0"/>
  </r>
  <r>
    <n v="21635"/>
    <x v="79"/>
    <x v="154"/>
    <n v="21.69400000000001"/>
    <n v="-71.797899999999998"/>
    <n v="0"/>
    <x v="49"/>
    <n v="0"/>
    <n v="0"/>
    <n v="0"/>
    <n v="0"/>
    <n v="0"/>
    <n v="0"/>
  </r>
  <r>
    <n v="21636"/>
    <x v="79"/>
    <x v="154"/>
    <n v="21.69400000000001"/>
    <n v="-71.797899999999998"/>
    <n v="0"/>
    <x v="50"/>
    <n v="0"/>
    <n v="0"/>
    <n v="0"/>
    <n v="0"/>
    <n v="0"/>
    <n v="0"/>
  </r>
  <r>
    <n v="21637"/>
    <x v="79"/>
    <x v="154"/>
    <n v="21.69400000000001"/>
    <n v="-71.797899999999998"/>
    <n v="0"/>
    <x v="51"/>
    <n v="0"/>
    <n v="0"/>
    <n v="0"/>
    <n v="0"/>
    <n v="0"/>
    <n v="0"/>
  </r>
  <r>
    <n v="21638"/>
    <x v="79"/>
    <x v="154"/>
    <n v="21.69400000000001"/>
    <n v="-71.797899999999998"/>
    <n v="0"/>
    <x v="52"/>
    <n v="0"/>
    <n v="0"/>
    <n v="0"/>
    <n v="0"/>
    <n v="0"/>
    <n v="0"/>
  </r>
  <r>
    <n v="21639"/>
    <x v="79"/>
    <x v="154"/>
    <n v="21.69400000000001"/>
    <n v="-71.797899999999998"/>
    <n v="0"/>
    <x v="53"/>
    <n v="0"/>
    <n v="0"/>
    <n v="0"/>
    <n v="0"/>
    <n v="0"/>
    <n v="0"/>
  </r>
  <r>
    <n v="21640"/>
    <x v="79"/>
    <x v="154"/>
    <n v="21.69400000000001"/>
    <n v="-71.797899999999998"/>
    <n v="0"/>
    <x v="54"/>
    <n v="0"/>
    <n v="0"/>
    <n v="0"/>
    <n v="0"/>
    <n v="0"/>
    <n v="0"/>
  </r>
  <r>
    <n v="21641"/>
    <x v="79"/>
    <x v="154"/>
    <n v="21.69400000000001"/>
    <n v="-71.797899999999998"/>
    <n v="0"/>
    <x v="55"/>
    <n v="0"/>
    <n v="0"/>
    <n v="0"/>
    <n v="0"/>
    <n v="0"/>
    <n v="0"/>
  </r>
  <r>
    <n v="21642"/>
    <x v="79"/>
    <x v="154"/>
    <n v="21.69400000000001"/>
    <n v="-71.797899999999998"/>
    <n v="0"/>
    <x v="56"/>
    <n v="0"/>
    <n v="0"/>
    <n v="0"/>
    <n v="0"/>
    <n v="0"/>
    <n v="0"/>
  </r>
  <r>
    <n v="21643"/>
    <x v="79"/>
    <x v="154"/>
    <n v="21.69400000000001"/>
    <n v="-71.797899999999998"/>
    <n v="0"/>
    <x v="57"/>
    <n v="0"/>
    <n v="0"/>
    <n v="0"/>
    <n v="0"/>
    <n v="0"/>
    <n v="0"/>
  </r>
  <r>
    <n v="21644"/>
    <x v="79"/>
    <x v="154"/>
    <n v="21.69400000000001"/>
    <n v="-71.797899999999998"/>
    <n v="0"/>
    <x v="58"/>
    <n v="0"/>
    <n v="0"/>
    <n v="0"/>
    <n v="0"/>
    <n v="0"/>
    <n v="0"/>
  </r>
  <r>
    <n v="21645"/>
    <x v="79"/>
    <x v="154"/>
    <n v="21.69400000000001"/>
    <n v="-71.797899999999998"/>
    <n v="0"/>
    <x v="59"/>
    <n v="0"/>
    <n v="0"/>
    <n v="0"/>
    <n v="0"/>
    <n v="0"/>
    <n v="0"/>
  </r>
  <r>
    <n v="21646"/>
    <x v="79"/>
    <x v="154"/>
    <n v="21.69400000000001"/>
    <n v="-71.797899999999998"/>
    <n v="0"/>
    <x v="60"/>
    <n v="0"/>
    <n v="0"/>
    <n v="0"/>
    <n v="0"/>
    <n v="0"/>
    <n v="0"/>
  </r>
  <r>
    <n v="21647"/>
    <x v="79"/>
    <x v="154"/>
    <n v="21.69400000000001"/>
    <n v="-71.797899999999998"/>
    <n v="0"/>
    <x v="61"/>
    <n v="0"/>
    <n v="0"/>
    <n v="0"/>
    <n v="0"/>
    <n v="0"/>
    <n v="0"/>
  </r>
  <r>
    <n v="21648"/>
    <x v="79"/>
    <x v="154"/>
    <n v="21.69400000000001"/>
    <n v="-71.797899999999998"/>
    <n v="0"/>
    <x v="62"/>
    <n v="0"/>
    <n v="0"/>
    <n v="0"/>
    <n v="0"/>
    <n v="0"/>
    <n v="0"/>
  </r>
  <r>
    <n v="21649"/>
    <x v="79"/>
    <x v="154"/>
    <n v="21.69400000000001"/>
    <n v="-71.797899999999998"/>
    <n v="0"/>
    <x v="63"/>
    <n v="0"/>
    <n v="0"/>
    <n v="0"/>
    <n v="0"/>
    <n v="0"/>
    <n v="0"/>
  </r>
  <r>
    <n v="21650"/>
    <x v="79"/>
    <x v="154"/>
    <n v="21.69400000000001"/>
    <n v="-71.797899999999998"/>
    <n v="0"/>
    <x v="64"/>
    <n v="0"/>
    <n v="0"/>
    <n v="0"/>
    <n v="0"/>
    <n v="0"/>
    <n v="0"/>
  </r>
  <r>
    <n v="21651"/>
    <x v="79"/>
    <x v="154"/>
    <n v="21.69400000000001"/>
    <n v="-71.797899999999998"/>
    <n v="0"/>
    <x v="65"/>
    <n v="0"/>
    <n v="0"/>
    <n v="0"/>
    <n v="0"/>
    <n v="0"/>
    <n v="0"/>
  </r>
  <r>
    <n v="21652"/>
    <x v="79"/>
    <x v="154"/>
    <n v="21.69400000000001"/>
    <n v="-71.797899999999998"/>
    <n v="0"/>
    <x v="66"/>
    <n v="4"/>
    <n v="4"/>
    <n v="0"/>
    <n v="1.3333333333333333"/>
    <n v="0"/>
    <n v="0"/>
  </r>
  <r>
    <n v="21653"/>
    <x v="79"/>
    <x v="154"/>
    <n v="21.69400000000001"/>
    <n v="-71.797899999999998"/>
    <n v="0"/>
    <x v="67"/>
    <n v="0"/>
    <n v="4"/>
    <n v="0"/>
    <n v="1.3333333333333333"/>
    <n v="0"/>
    <n v="0"/>
  </r>
  <r>
    <n v="21654"/>
    <x v="79"/>
    <x v="154"/>
    <n v="21.69400000000001"/>
    <n v="-71.797899999999998"/>
    <n v="0"/>
    <x v="68"/>
    <n v="1"/>
    <n v="5"/>
    <n v="0"/>
    <n v="1.6666666666666667"/>
    <n v="0"/>
    <n v="0"/>
  </r>
  <r>
    <n v="21655"/>
    <x v="79"/>
    <x v="154"/>
    <n v="21.69400000000001"/>
    <n v="-71.797899999999998"/>
    <n v="0"/>
    <x v="69"/>
    <n v="0"/>
    <n v="5"/>
    <n v="0"/>
    <n v="0.33333333333333331"/>
    <n v="0"/>
    <n v="0"/>
  </r>
  <r>
    <n v="21656"/>
    <x v="79"/>
    <x v="154"/>
    <n v="21.69400000000001"/>
    <n v="-71.797899999999998"/>
    <n v="0"/>
    <x v="70"/>
    <n v="1"/>
    <n v="6"/>
    <n v="0"/>
    <n v="0.66666666666666663"/>
    <n v="0"/>
    <n v="0"/>
  </r>
  <r>
    <n v="21657"/>
    <x v="79"/>
    <x v="154"/>
    <n v="21.69400000000001"/>
    <n v="-71.797899999999998"/>
    <n v="0"/>
    <x v="71"/>
    <n v="-1"/>
    <n v="5"/>
    <n v="0"/>
    <n v="0"/>
    <n v="0"/>
    <n v="0"/>
  </r>
  <r>
    <n v="21658"/>
    <x v="79"/>
    <x v="154"/>
    <n v="21.69400000000001"/>
    <n v="-71.797899999999998"/>
    <n v="0"/>
    <x v="72"/>
    <n v="0"/>
    <n v="5"/>
    <n v="0"/>
    <n v="0"/>
    <n v="0"/>
    <n v="0"/>
  </r>
  <r>
    <n v="21659"/>
    <x v="79"/>
    <x v="154"/>
    <n v="21.69400000000001"/>
    <n v="-71.797899999999998"/>
    <n v="0"/>
    <x v="73"/>
    <n v="0"/>
    <n v="5"/>
    <n v="0"/>
    <n v="-0.33333333333333331"/>
    <n v="0"/>
    <n v="0"/>
  </r>
  <r>
    <n v="21660"/>
    <x v="79"/>
    <x v="154"/>
    <n v="21.69400000000001"/>
    <n v="-71.797899999999998"/>
    <n v="0"/>
    <x v="74"/>
    <n v="0"/>
    <n v="5"/>
    <n v="0"/>
    <n v="0"/>
    <n v="1"/>
    <n v="1"/>
  </r>
  <r>
    <n v="21661"/>
    <x v="79"/>
    <x v="154"/>
    <n v="21.69400000000001"/>
    <n v="-71.797899999999998"/>
    <n v="0"/>
    <x v="75"/>
    <n v="3"/>
    <n v="8"/>
    <n v="0"/>
    <n v="1"/>
    <n v="0"/>
    <n v="1"/>
  </r>
  <r>
    <n v="21662"/>
    <x v="79"/>
    <x v="154"/>
    <n v="21.69400000000001"/>
    <n v="-71.797899999999998"/>
    <n v="0"/>
    <x v="76"/>
    <n v="0"/>
    <n v="8"/>
    <n v="0"/>
    <n v="1"/>
    <n v="0"/>
    <n v="1"/>
  </r>
  <r>
    <n v="21663"/>
    <x v="79"/>
    <x v="154"/>
    <n v="21.69400000000001"/>
    <n v="-71.797899999999998"/>
    <n v="0"/>
    <x v="77"/>
    <n v="0"/>
    <n v="8"/>
    <n v="0"/>
    <n v="1"/>
    <n v="0"/>
    <n v="1"/>
  </r>
  <r>
    <n v="21664"/>
    <x v="79"/>
    <x v="154"/>
    <n v="21.69400000000001"/>
    <n v="-71.797899999999998"/>
    <n v="0"/>
    <x v="78"/>
    <n v="0"/>
    <n v="8"/>
    <n v="0"/>
    <n v="0"/>
    <n v="0"/>
    <n v="1"/>
  </r>
  <r>
    <n v="21665"/>
    <x v="79"/>
    <x v="154"/>
    <n v="21.69400000000001"/>
    <n v="-71.797899999999998"/>
    <n v="0"/>
    <x v="79"/>
    <n v="0"/>
    <n v="8"/>
    <n v="0"/>
    <n v="0"/>
    <n v="0"/>
    <n v="1"/>
  </r>
  <r>
    <n v="21666"/>
    <x v="79"/>
    <x v="154"/>
    <n v="21.69400000000001"/>
    <n v="-71.797899999999998"/>
    <n v="0"/>
    <x v="80"/>
    <n v="0"/>
    <n v="8"/>
    <n v="0"/>
    <n v="0"/>
    <n v="0"/>
    <n v="1"/>
  </r>
  <r>
    <n v="21667"/>
    <x v="79"/>
    <x v="154"/>
    <n v="21.69400000000001"/>
    <n v="-71.797899999999998"/>
    <n v="0"/>
    <x v="81"/>
    <n v="1"/>
    <n v="9"/>
    <n v="0"/>
    <n v="0.33333333333333331"/>
    <n v="0"/>
    <n v="1"/>
  </r>
  <r>
    <n v="21668"/>
    <x v="79"/>
    <x v="154"/>
    <n v="21.69400000000001"/>
    <n v="-71.797899999999998"/>
    <n v="0"/>
    <x v="82"/>
    <n v="1"/>
    <n v="10"/>
    <n v="0"/>
    <n v="0.66666666666666663"/>
    <n v="0"/>
    <n v="1"/>
  </r>
  <r>
    <n v="21669"/>
    <x v="79"/>
    <x v="154"/>
    <n v="21.69400000000001"/>
    <n v="-71.797899999999998"/>
    <n v="0"/>
    <x v="83"/>
    <n v="0"/>
    <n v="10"/>
    <n v="0"/>
    <n v="0.66666666666666663"/>
    <n v="0"/>
    <n v="1"/>
  </r>
  <r>
    <n v="21670"/>
    <x v="79"/>
    <x v="154"/>
    <n v="21.69400000000001"/>
    <n v="-71.797899999999998"/>
    <n v="0"/>
    <x v="84"/>
    <n v="0"/>
    <n v="10"/>
    <n v="0"/>
    <n v="0.33333333333333331"/>
    <n v="0"/>
    <n v="1"/>
  </r>
  <r>
    <n v="21671"/>
    <x v="79"/>
    <x v="154"/>
    <n v="21.69400000000001"/>
    <n v="-71.797899999999998"/>
    <n v="0"/>
    <x v="85"/>
    <n v="1"/>
    <n v="11"/>
    <n v="0"/>
    <n v="0.33333333333333331"/>
    <n v="0"/>
    <n v="1"/>
  </r>
  <r>
    <n v="21672"/>
    <x v="0"/>
    <x v="176"/>
    <n v="0"/>
    <n v="0"/>
    <n v="0"/>
    <x v="0"/>
    <n v="0"/>
    <n v="0"/>
    <n v="0"/>
    <n v="0"/>
    <n v="0"/>
    <n v="0"/>
  </r>
  <r>
    <n v="21673"/>
    <x v="0"/>
    <x v="176"/>
    <n v="0"/>
    <n v="0"/>
    <n v="0"/>
    <x v="1"/>
    <n v="0"/>
    <n v="0"/>
    <n v="0"/>
    <n v="0"/>
    <n v="0"/>
    <n v="0"/>
  </r>
  <r>
    <n v="21674"/>
    <x v="0"/>
    <x v="176"/>
    <n v="0"/>
    <n v="0"/>
    <n v="0"/>
    <x v="2"/>
    <n v="0"/>
    <n v="0"/>
    <n v="0"/>
    <n v="0"/>
    <n v="0"/>
    <n v="0"/>
  </r>
  <r>
    <n v="21675"/>
    <x v="0"/>
    <x v="176"/>
    <n v="0"/>
    <n v="0"/>
    <n v="0"/>
    <x v="3"/>
    <n v="0"/>
    <n v="0"/>
    <n v="0"/>
    <n v="0"/>
    <n v="0"/>
    <n v="0"/>
  </r>
  <r>
    <n v="21676"/>
    <x v="0"/>
    <x v="176"/>
    <n v="0"/>
    <n v="0"/>
    <n v="0"/>
    <x v="4"/>
    <n v="0"/>
    <n v="0"/>
    <n v="0"/>
    <n v="0"/>
    <n v="0"/>
    <n v="0"/>
  </r>
  <r>
    <n v="21677"/>
    <x v="0"/>
    <x v="176"/>
    <n v="0"/>
    <n v="0"/>
    <n v="0"/>
    <x v="5"/>
    <n v="0"/>
    <n v="0"/>
    <n v="0"/>
    <n v="0"/>
    <n v="0"/>
    <n v="0"/>
  </r>
  <r>
    <n v="21678"/>
    <x v="0"/>
    <x v="176"/>
    <n v="0"/>
    <n v="0"/>
    <n v="0"/>
    <x v="6"/>
    <n v="0"/>
    <n v="0"/>
    <n v="0"/>
    <n v="0"/>
    <n v="0"/>
    <n v="0"/>
  </r>
  <r>
    <n v="21679"/>
    <x v="0"/>
    <x v="176"/>
    <n v="0"/>
    <n v="0"/>
    <n v="0"/>
    <x v="7"/>
    <n v="0"/>
    <n v="0"/>
    <n v="0"/>
    <n v="0"/>
    <n v="0"/>
    <n v="0"/>
  </r>
  <r>
    <n v="21680"/>
    <x v="0"/>
    <x v="176"/>
    <n v="0"/>
    <n v="0"/>
    <n v="0"/>
    <x v="8"/>
    <n v="0"/>
    <n v="0"/>
    <n v="0"/>
    <n v="0"/>
    <n v="0"/>
    <n v="0"/>
  </r>
  <r>
    <n v="21681"/>
    <x v="0"/>
    <x v="176"/>
    <n v="0"/>
    <n v="0"/>
    <n v="0"/>
    <x v="9"/>
    <n v="0"/>
    <n v="0"/>
    <n v="0"/>
    <n v="0"/>
    <n v="0"/>
    <n v="0"/>
  </r>
  <r>
    <n v="21682"/>
    <x v="0"/>
    <x v="176"/>
    <n v="0"/>
    <n v="0"/>
    <n v="0"/>
    <x v="10"/>
    <n v="0"/>
    <n v="0"/>
    <n v="0"/>
    <n v="0"/>
    <n v="0"/>
    <n v="0"/>
  </r>
  <r>
    <n v="21683"/>
    <x v="0"/>
    <x v="176"/>
    <n v="0"/>
    <n v="0"/>
    <n v="0"/>
    <x v="11"/>
    <n v="0"/>
    <n v="0"/>
    <n v="0"/>
    <n v="0"/>
    <n v="0"/>
    <n v="0"/>
  </r>
  <r>
    <n v="21684"/>
    <x v="0"/>
    <x v="176"/>
    <n v="0"/>
    <n v="0"/>
    <n v="0"/>
    <x v="12"/>
    <n v="0"/>
    <n v="0"/>
    <n v="0"/>
    <n v="0"/>
    <n v="0"/>
    <n v="0"/>
  </r>
  <r>
    <n v="21685"/>
    <x v="0"/>
    <x v="176"/>
    <n v="0"/>
    <n v="0"/>
    <n v="0"/>
    <x v="13"/>
    <n v="0"/>
    <n v="0"/>
    <n v="0"/>
    <n v="0"/>
    <n v="0"/>
    <n v="0"/>
  </r>
  <r>
    <n v="21686"/>
    <x v="0"/>
    <x v="176"/>
    <n v="0"/>
    <n v="0"/>
    <n v="0"/>
    <x v="14"/>
    <n v="0"/>
    <n v="0"/>
    <n v="0"/>
    <n v="0"/>
    <n v="0"/>
    <n v="0"/>
  </r>
  <r>
    <n v="21687"/>
    <x v="0"/>
    <x v="176"/>
    <n v="0"/>
    <n v="0"/>
    <n v="0"/>
    <x v="15"/>
    <n v="0"/>
    <n v="0"/>
    <n v="0"/>
    <n v="0"/>
    <n v="0"/>
    <n v="0"/>
  </r>
  <r>
    <n v="21688"/>
    <x v="0"/>
    <x v="176"/>
    <n v="0"/>
    <n v="0"/>
    <n v="0"/>
    <x v="16"/>
    <n v="0"/>
    <n v="0"/>
    <n v="0"/>
    <n v="0"/>
    <n v="0"/>
    <n v="0"/>
  </r>
  <r>
    <n v="21689"/>
    <x v="0"/>
    <x v="176"/>
    <n v="0"/>
    <n v="0"/>
    <n v="0"/>
    <x v="17"/>
    <n v="0"/>
    <n v="0"/>
    <n v="0"/>
    <n v="0"/>
    <n v="0"/>
    <n v="0"/>
  </r>
  <r>
    <n v="21690"/>
    <x v="0"/>
    <x v="176"/>
    <n v="0"/>
    <n v="0"/>
    <n v="0"/>
    <x v="18"/>
    <n v="0"/>
    <n v="0"/>
    <n v="0"/>
    <n v="0"/>
    <n v="0"/>
    <n v="0"/>
  </r>
  <r>
    <n v="21691"/>
    <x v="0"/>
    <x v="176"/>
    <n v="0"/>
    <n v="0"/>
    <n v="0"/>
    <x v="19"/>
    <n v="0"/>
    <n v="0"/>
    <n v="0"/>
    <n v="0"/>
    <n v="0"/>
    <n v="0"/>
  </r>
  <r>
    <n v="21692"/>
    <x v="0"/>
    <x v="176"/>
    <n v="0"/>
    <n v="0"/>
    <n v="0"/>
    <x v="20"/>
    <n v="0"/>
    <n v="0"/>
    <n v="0"/>
    <n v="0"/>
    <n v="0"/>
    <n v="0"/>
  </r>
  <r>
    <n v="21693"/>
    <x v="0"/>
    <x v="176"/>
    <n v="0"/>
    <n v="0"/>
    <n v="0"/>
    <x v="21"/>
    <n v="0"/>
    <n v="0"/>
    <n v="0"/>
    <n v="0"/>
    <n v="0"/>
    <n v="0"/>
  </r>
  <r>
    <n v="21694"/>
    <x v="0"/>
    <x v="176"/>
    <n v="0"/>
    <n v="0"/>
    <n v="0"/>
    <x v="22"/>
    <n v="0"/>
    <n v="0"/>
    <n v="0"/>
    <n v="0"/>
    <n v="0"/>
    <n v="0"/>
  </r>
  <r>
    <n v="21695"/>
    <x v="0"/>
    <x v="176"/>
    <n v="0"/>
    <n v="0"/>
    <n v="0"/>
    <x v="23"/>
    <n v="0"/>
    <n v="0"/>
    <n v="0"/>
    <n v="0"/>
    <n v="0"/>
    <n v="0"/>
  </r>
  <r>
    <n v="21696"/>
    <x v="0"/>
    <x v="176"/>
    <n v="0"/>
    <n v="0"/>
    <n v="0"/>
    <x v="24"/>
    <n v="0"/>
    <n v="0"/>
    <n v="0"/>
    <n v="0"/>
    <n v="0"/>
    <n v="0"/>
  </r>
  <r>
    <n v="21697"/>
    <x v="0"/>
    <x v="176"/>
    <n v="0"/>
    <n v="0"/>
    <n v="0"/>
    <x v="25"/>
    <n v="0"/>
    <n v="0"/>
    <n v="0"/>
    <n v="0"/>
    <n v="0"/>
    <n v="0"/>
  </r>
  <r>
    <n v="21698"/>
    <x v="0"/>
    <x v="176"/>
    <n v="0"/>
    <n v="0"/>
    <n v="0"/>
    <x v="26"/>
    <n v="0"/>
    <n v="0"/>
    <n v="0"/>
    <n v="0"/>
    <n v="0"/>
    <n v="0"/>
  </r>
  <r>
    <n v="21699"/>
    <x v="0"/>
    <x v="176"/>
    <n v="0"/>
    <n v="0"/>
    <n v="0"/>
    <x v="27"/>
    <n v="0"/>
    <n v="0"/>
    <n v="0"/>
    <n v="0"/>
    <n v="0"/>
    <n v="0"/>
  </r>
  <r>
    <n v="21700"/>
    <x v="0"/>
    <x v="176"/>
    <n v="0"/>
    <n v="0"/>
    <n v="0"/>
    <x v="28"/>
    <n v="0"/>
    <n v="0"/>
    <n v="0"/>
    <n v="0"/>
    <n v="0"/>
    <n v="0"/>
  </r>
  <r>
    <n v="21701"/>
    <x v="0"/>
    <x v="176"/>
    <n v="0"/>
    <n v="0"/>
    <n v="0"/>
    <x v="29"/>
    <n v="0"/>
    <n v="0"/>
    <n v="0"/>
    <n v="0"/>
    <n v="0"/>
    <n v="0"/>
  </r>
  <r>
    <n v="21702"/>
    <x v="0"/>
    <x v="176"/>
    <n v="0"/>
    <n v="0"/>
    <n v="0"/>
    <x v="30"/>
    <n v="0"/>
    <n v="0"/>
    <n v="0"/>
    <n v="0"/>
    <n v="0"/>
    <n v="0"/>
  </r>
  <r>
    <n v="21703"/>
    <x v="0"/>
    <x v="176"/>
    <n v="0"/>
    <n v="0"/>
    <n v="0"/>
    <x v="31"/>
    <n v="0"/>
    <n v="0"/>
    <n v="0"/>
    <n v="0"/>
    <n v="0"/>
    <n v="0"/>
  </r>
  <r>
    <n v="21704"/>
    <x v="0"/>
    <x v="176"/>
    <n v="0"/>
    <n v="0"/>
    <n v="0"/>
    <x v="32"/>
    <n v="0"/>
    <n v="0"/>
    <n v="0"/>
    <n v="0"/>
    <n v="0"/>
    <n v="0"/>
  </r>
  <r>
    <n v="21705"/>
    <x v="0"/>
    <x v="176"/>
    <n v="0"/>
    <n v="0"/>
    <n v="0"/>
    <x v="33"/>
    <n v="0"/>
    <n v="0"/>
    <n v="0"/>
    <n v="0"/>
    <n v="0"/>
    <n v="0"/>
  </r>
  <r>
    <n v="21706"/>
    <x v="0"/>
    <x v="176"/>
    <n v="0"/>
    <n v="0"/>
    <n v="0"/>
    <x v="34"/>
    <n v="0"/>
    <n v="0"/>
    <n v="0"/>
    <n v="0"/>
    <n v="0"/>
    <n v="0"/>
  </r>
  <r>
    <n v="21707"/>
    <x v="0"/>
    <x v="176"/>
    <n v="0"/>
    <n v="0"/>
    <n v="0"/>
    <x v="35"/>
    <n v="0"/>
    <n v="0"/>
    <n v="0"/>
    <n v="0"/>
    <n v="0"/>
    <n v="0"/>
  </r>
  <r>
    <n v="21708"/>
    <x v="0"/>
    <x v="176"/>
    <n v="0"/>
    <n v="0"/>
    <n v="0"/>
    <x v="36"/>
    <n v="0"/>
    <n v="0"/>
    <n v="0"/>
    <n v="0"/>
    <n v="0"/>
    <n v="0"/>
  </r>
  <r>
    <n v="21709"/>
    <x v="0"/>
    <x v="176"/>
    <n v="0"/>
    <n v="0"/>
    <n v="0"/>
    <x v="37"/>
    <n v="0"/>
    <n v="0"/>
    <n v="0"/>
    <n v="0"/>
    <n v="0"/>
    <n v="0"/>
  </r>
  <r>
    <n v="21710"/>
    <x v="0"/>
    <x v="176"/>
    <n v="0"/>
    <n v="0"/>
    <n v="0"/>
    <x v="38"/>
    <n v="0"/>
    <n v="0"/>
    <n v="0"/>
    <n v="0"/>
    <n v="0"/>
    <n v="0"/>
  </r>
  <r>
    <n v="21711"/>
    <x v="0"/>
    <x v="176"/>
    <n v="0"/>
    <n v="0"/>
    <n v="0"/>
    <x v="39"/>
    <n v="0"/>
    <n v="0"/>
    <n v="0"/>
    <n v="0"/>
    <n v="0"/>
    <n v="0"/>
  </r>
  <r>
    <n v="21712"/>
    <x v="0"/>
    <x v="176"/>
    <n v="0"/>
    <n v="0"/>
    <n v="0"/>
    <x v="40"/>
    <n v="0"/>
    <n v="0"/>
    <n v="0"/>
    <n v="0"/>
    <n v="0"/>
    <n v="0"/>
  </r>
  <r>
    <n v="21713"/>
    <x v="0"/>
    <x v="176"/>
    <n v="0"/>
    <n v="0"/>
    <n v="0"/>
    <x v="41"/>
    <n v="0"/>
    <n v="0"/>
    <n v="0"/>
    <n v="0"/>
    <n v="0"/>
    <n v="0"/>
  </r>
  <r>
    <n v="21714"/>
    <x v="0"/>
    <x v="176"/>
    <n v="0"/>
    <n v="0"/>
    <n v="0"/>
    <x v="42"/>
    <n v="0"/>
    <n v="0"/>
    <n v="0"/>
    <n v="0"/>
    <n v="0"/>
    <n v="0"/>
  </r>
  <r>
    <n v="21715"/>
    <x v="0"/>
    <x v="176"/>
    <n v="0"/>
    <n v="0"/>
    <n v="0"/>
    <x v="43"/>
    <n v="0"/>
    <n v="0"/>
    <n v="0"/>
    <n v="0"/>
    <n v="0"/>
    <n v="0"/>
  </r>
  <r>
    <n v="21716"/>
    <x v="0"/>
    <x v="176"/>
    <n v="0"/>
    <n v="0"/>
    <n v="0"/>
    <x v="44"/>
    <n v="0"/>
    <n v="0"/>
    <n v="0"/>
    <n v="0"/>
    <n v="0"/>
    <n v="0"/>
  </r>
  <r>
    <n v="21717"/>
    <x v="0"/>
    <x v="176"/>
    <n v="0"/>
    <n v="0"/>
    <n v="0"/>
    <x v="45"/>
    <n v="0"/>
    <n v="0"/>
    <n v="0"/>
    <n v="0"/>
    <n v="0"/>
    <n v="0"/>
  </r>
  <r>
    <n v="21718"/>
    <x v="0"/>
    <x v="176"/>
    <n v="0"/>
    <n v="0"/>
    <n v="0"/>
    <x v="46"/>
    <n v="0"/>
    <n v="0"/>
    <n v="0"/>
    <n v="0"/>
    <n v="0"/>
    <n v="0"/>
  </r>
  <r>
    <n v="21719"/>
    <x v="0"/>
    <x v="176"/>
    <n v="0"/>
    <n v="0"/>
    <n v="0"/>
    <x v="47"/>
    <n v="0"/>
    <n v="0"/>
    <n v="0"/>
    <n v="0"/>
    <n v="0"/>
    <n v="0"/>
  </r>
  <r>
    <n v="21720"/>
    <x v="0"/>
    <x v="176"/>
    <n v="0"/>
    <n v="0"/>
    <n v="0"/>
    <x v="48"/>
    <n v="0"/>
    <n v="0"/>
    <n v="0"/>
    <n v="0"/>
    <n v="0"/>
    <n v="0"/>
  </r>
  <r>
    <n v="21721"/>
    <x v="0"/>
    <x v="176"/>
    <n v="0"/>
    <n v="0"/>
    <n v="0"/>
    <x v="49"/>
    <n v="0"/>
    <n v="0"/>
    <n v="0"/>
    <n v="0"/>
    <n v="0"/>
    <n v="0"/>
  </r>
  <r>
    <n v="21722"/>
    <x v="0"/>
    <x v="176"/>
    <n v="0"/>
    <n v="0"/>
    <n v="0"/>
    <x v="50"/>
    <n v="0"/>
    <n v="0"/>
    <n v="0"/>
    <n v="0"/>
    <n v="0"/>
    <n v="0"/>
  </r>
  <r>
    <n v="21723"/>
    <x v="0"/>
    <x v="176"/>
    <n v="0"/>
    <n v="0"/>
    <n v="0"/>
    <x v="51"/>
    <n v="0"/>
    <n v="0"/>
    <n v="0"/>
    <n v="0"/>
    <n v="0"/>
    <n v="0"/>
  </r>
  <r>
    <n v="21724"/>
    <x v="0"/>
    <x v="176"/>
    <n v="0"/>
    <n v="0"/>
    <n v="0"/>
    <x v="52"/>
    <n v="0"/>
    <n v="0"/>
    <n v="0"/>
    <n v="0"/>
    <n v="0"/>
    <n v="0"/>
  </r>
  <r>
    <n v="21725"/>
    <x v="0"/>
    <x v="176"/>
    <n v="0"/>
    <n v="0"/>
    <n v="0"/>
    <x v="53"/>
    <n v="0"/>
    <n v="0"/>
    <n v="0"/>
    <n v="0"/>
    <n v="0"/>
    <n v="0"/>
  </r>
  <r>
    <n v="21726"/>
    <x v="0"/>
    <x v="176"/>
    <n v="0"/>
    <n v="0"/>
    <n v="0"/>
    <x v="54"/>
    <n v="0"/>
    <n v="0"/>
    <n v="0"/>
    <n v="0"/>
    <n v="0"/>
    <n v="0"/>
  </r>
  <r>
    <n v="21727"/>
    <x v="0"/>
    <x v="176"/>
    <n v="0"/>
    <n v="0"/>
    <n v="0"/>
    <x v="55"/>
    <n v="0"/>
    <n v="0"/>
    <n v="0"/>
    <n v="0"/>
    <n v="0"/>
    <n v="0"/>
  </r>
  <r>
    <n v="21728"/>
    <x v="0"/>
    <x v="176"/>
    <n v="0"/>
    <n v="0"/>
    <n v="0"/>
    <x v="56"/>
    <n v="0"/>
    <n v="0"/>
    <n v="0"/>
    <n v="0"/>
    <n v="0"/>
    <n v="0"/>
  </r>
  <r>
    <n v="21729"/>
    <x v="0"/>
    <x v="176"/>
    <n v="0"/>
    <n v="0"/>
    <n v="0"/>
    <x v="57"/>
    <n v="0"/>
    <n v="0"/>
    <n v="0"/>
    <n v="0"/>
    <n v="0"/>
    <n v="0"/>
  </r>
  <r>
    <n v="21730"/>
    <x v="0"/>
    <x v="176"/>
    <n v="0"/>
    <n v="0"/>
    <n v="0"/>
    <x v="58"/>
    <n v="0"/>
    <n v="0"/>
    <n v="0"/>
    <n v="0"/>
    <n v="0"/>
    <n v="0"/>
  </r>
  <r>
    <n v="21731"/>
    <x v="0"/>
    <x v="176"/>
    <n v="0"/>
    <n v="0"/>
    <n v="0"/>
    <x v="59"/>
    <n v="0"/>
    <n v="0"/>
    <n v="0"/>
    <n v="0"/>
    <n v="0"/>
    <n v="0"/>
  </r>
  <r>
    <n v="21732"/>
    <x v="0"/>
    <x v="176"/>
    <n v="0"/>
    <n v="0"/>
    <n v="0"/>
    <x v="60"/>
    <n v="0"/>
    <n v="0"/>
    <n v="0"/>
    <n v="0"/>
    <n v="0"/>
    <n v="0"/>
  </r>
  <r>
    <n v="21733"/>
    <x v="0"/>
    <x v="176"/>
    <n v="0"/>
    <n v="0"/>
    <n v="0"/>
    <x v="61"/>
    <n v="0"/>
    <n v="0"/>
    <n v="0"/>
    <n v="0"/>
    <n v="0"/>
    <n v="0"/>
  </r>
  <r>
    <n v="21734"/>
    <x v="0"/>
    <x v="176"/>
    <n v="0"/>
    <n v="0"/>
    <n v="0"/>
    <x v="62"/>
    <n v="0"/>
    <n v="0"/>
    <n v="0"/>
    <n v="0"/>
    <n v="0"/>
    <n v="0"/>
  </r>
  <r>
    <n v="21735"/>
    <x v="0"/>
    <x v="176"/>
    <n v="0"/>
    <n v="0"/>
    <n v="0"/>
    <x v="63"/>
    <n v="0"/>
    <n v="0"/>
    <n v="0"/>
    <n v="0"/>
    <n v="0"/>
    <n v="0"/>
  </r>
  <r>
    <n v="21736"/>
    <x v="0"/>
    <x v="176"/>
    <n v="0"/>
    <n v="0"/>
    <n v="0"/>
    <x v="64"/>
    <n v="0"/>
    <n v="0"/>
    <n v="0"/>
    <n v="0"/>
    <n v="0"/>
    <n v="0"/>
  </r>
  <r>
    <n v="21737"/>
    <x v="0"/>
    <x v="176"/>
    <n v="0"/>
    <n v="0"/>
    <n v="0"/>
    <x v="65"/>
    <n v="0"/>
    <n v="0"/>
    <n v="0"/>
    <n v="0"/>
    <n v="0"/>
    <n v="0"/>
  </r>
  <r>
    <n v="21738"/>
    <x v="0"/>
    <x v="176"/>
    <n v="0"/>
    <n v="0"/>
    <n v="0"/>
    <x v="66"/>
    <n v="2"/>
    <n v="2"/>
    <n v="0"/>
    <n v="0.66666666666666663"/>
    <n v="0"/>
    <n v="0"/>
  </r>
  <r>
    <n v="21739"/>
    <x v="0"/>
    <x v="176"/>
    <n v="0"/>
    <n v="0"/>
    <n v="0"/>
    <x v="67"/>
    <n v="0"/>
    <n v="2"/>
    <n v="0"/>
    <n v="0.66666666666666663"/>
    <n v="0"/>
    <n v="0"/>
  </r>
  <r>
    <n v="21740"/>
    <x v="0"/>
    <x v="176"/>
    <n v="0"/>
    <n v="0"/>
    <n v="0"/>
    <x v="68"/>
    <n v="0"/>
    <n v="2"/>
    <n v="0"/>
    <n v="0.66666666666666663"/>
    <n v="0"/>
    <n v="0"/>
  </r>
  <r>
    <n v="21741"/>
    <x v="0"/>
    <x v="176"/>
    <n v="0"/>
    <n v="0"/>
    <n v="0"/>
    <x v="69"/>
    <n v="0"/>
    <n v="2"/>
    <n v="0"/>
    <n v="0"/>
    <n v="0"/>
    <n v="0"/>
  </r>
  <r>
    <n v="21742"/>
    <x v="0"/>
    <x v="176"/>
    <n v="0"/>
    <n v="0"/>
    <n v="0"/>
    <x v="70"/>
    <n v="7"/>
    <n v="9"/>
    <n v="0"/>
    <n v="2.333333333333333"/>
    <n v="2"/>
    <n v="2"/>
  </r>
  <r>
    <n v="21743"/>
    <x v="0"/>
    <x v="176"/>
    <n v="0"/>
    <n v="0"/>
    <n v="0"/>
    <x v="71"/>
    <n v="0"/>
    <n v="9"/>
    <n v="0"/>
    <n v="2.333333333333333"/>
    <n v="0"/>
    <n v="2"/>
  </r>
  <r>
    <n v="21744"/>
    <x v="0"/>
    <x v="176"/>
    <n v="0"/>
    <n v="0"/>
    <n v="0"/>
    <x v="72"/>
    <n v="0"/>
    <n v="9"/>
    <n v="0"/>
    <n v="2.333333333333333"/>
    <n v="0"/>
    <n v="2"/>
  </r>
  <r>
    <n v="21745"/>
    <x v="0"/>
    <x v="176"/>
    <n v="0"/>
    <n v="0"/>
    <n v="0"/>
    <x v="73"/>
    <n v="0"/>
    <n v="9"/>
    <n v="0"/>
    <n v="0"/>
    <n v="0"/>
    <n v="2"/>
  </r>
  <r>
    <n v="21746"/>
    <x v="0"/>
    <x v="176"/>
    <n v="0"/>
    <n v="0"/>
    <n v="0"/>
    <x v="74"/>
    <n v="0"/>
    <n v="9"/>
    <n v="0"/>
    <n v="0"/>
    <n v="0"/>
    <n v="2"/>
  </r>
  <r>
    <n v="21747"/>
    <x v="0"/>
    <x v="176"/>
    <n v="0"/>
    <n v="0"/>
    <n v="0"/>
    <x v="75"/>
    <n v="0"/>
    <n v="9"/>
    <n v="0"/>
    <n v="0"/>
    <n v="0"/>
    <n v="2"/>
  </r>
  <r>
    <n v="21748"/>
    <x v="0"/>
    <x v="176"/>
    <n v="0"/>
    <n v="0"/>
    <n v="0"/>
    <x v="76"/>
    <n v="0"/>
    <n v="9"/>
    <n v="0"/>
    <n v="0"/>
    <n v="0"/>
    <n v="2"/>
  </r>
  <r>
    <n v="21749"/>
    <x v="0"/>
    <x v="176"/>
    <n v="0"/>
    <n v="0"/>
    <n v="0"/>
    <x v="77"/>
    <n v="0"/>
    <n v="9"/>
    <n v="0"/>
    <n v="0"/>
    <n v="0"/>
    <n v="2"/>
  </r>
  <r>
    <n v="21750"/>
    <x v="0"/>
    <x v="176"/>
    <n v="0"/>
    <n v="0"/>
    <n v="0"/>
    <x v="78"/>
    <n v="0"/>
    <n v="9"/>
    <n v="0"/>
    <n v="0"/>
    <n v="0"/>
    <n v="2"/>
  </r>
  <r>
    <n v="21751"/>
    <x v="0"/>
    <x v="176"/>
    <n v="0"/>
    <n v="0"/>
    <n v="0"/>
    <x v="79"/>
    <n v="0"/>
    <n v="9"/>
    <n v="0"/>
    <n v="0"/>
    <n v="0"/>
    <n v="2"/>
  </r>
  <r>
    <n v="21752"/>
    <x v="0"/>
    <x v="176"/>
    <n v="0"/>
    <n v="0"/>
    <n v="0"/>
    <x v="80"/>
    <n v="0"/>
    <n v="9"/>
    <n v="0"/>
    <n v="0"/>
    <n v="0"/>
    <n v="2"/>
  </r>
  <r>
    <n v="21753"/>
    <x v="0"/>
    <x v="176"/>
    <n v="0"/>
    <n v="0"/>
    <n v="0"/>
    <x v="81"/>
    <n v="0"/>
    <n v="9"/>
    <n v="0"/>
    <n v="0"/>
    <n v="0"/>
    <n v="2"/>
  </r>
  <r>
    <n v="21754"/>
    <x v="0"/>
    <x v="176"/>
    <n v="0"/>
    <n v="0"/>
    <n v="0"/>
    <x v="82"/>
    <n v="0"/>
    <n v="9"/>
    <n v="0"/>
    <n v="0"/>
    <n v="0"/>
    <n v="2"/>
  </r>
  <r>
    <n v="21755"/>
    <x v="0"/>
    <x v="176"/>
    <n v="0"/>
    <n v="0"/>
    <n v="0"/>
    <x v="83"/>
    <n v="0"/>
    <n v="9"/>
    <n v="0"/>
    <n v="0"/>
    <n v="0"/>
    <n v="2"/>
  </r>
  <r>
    <n v="21756"/>
    <x v="0"/>
    <x v="176"/>
    <n v="0"/>
    <n v="0"/>
    <n v="0"/>
    <x v="84"/>
    <n v="0"/>
    <n v="9"/>
    <n v="0"/>
    <n v="0"/>
    <n v="0"/>
    <n v="2"/>
  </r>
  <r>
    <n v="21757"/>
    <x v="0"/>
    <x v="176"/>
    <n v="0"/>
    <n v="0"/>
    <n v="0"/>
    <x v="85"/>
    <n v="0"/>
    <n v="9"/>
    <n v="0"/>
    <n v="0"/>
    <n v="0"/>
    <n v="2"/>
  </r>
  <r>
    <n v="21758"/>
    <x v="0"/>
    <x v="177"/>
    <n v="-22.328499999999998"/>
    <n v="24.684899999999999"/>
    <n v="0"/>
    <x v="0"/>
    <n v="0"/>
    <n v="0"/>
    <n v="0"/>
    <n v="0"/>
    <n v="0"/>
    <n v="0"/>
  </r>
  <r>
    <n v="21759"/>
    <x v="0"/>
    <x v="177"/>
    <n v="-22.328499999999998"/>
    <n v="24.684899999999999"/>
    <n v="0"/>
    <x v="1"/>
    <n v="0"/>
    <n v="0"/>
    <n v="0"/>
    <n v="0"/>
    <n v="0"/>
    <n v="0"/>
  </r>
  <r>
    <n v="21760"/>
    <x v="0"/>
    <x v="177"/>
    <n v="-22.328499999999998"/>
    <n v="24.684899999999999"/>
    <n v="0"/>
    <x v="2"/>
    <n v="0"/>
    <n v="0"/>
    <n v="0"/>
    <n v="0"/>
    <n v="0"/>
    <n v="0"/>
  </r>
  <r>
    <n v="21761"/>
    <x v="0"/>
    <x v="177"/>
    <n v="-22.328499999999998"/>
    <n v="24.684899999999999"/>
    <n v="0"/>
    <x v="3"/>
    <n v="0"/>
    <n v="0"/>
    <n v="0"/>
    <n v="0"/>
    <n v="0"/>
    <n v="0"/>
  </r>
  <r>
    <n v="21762"/>
    <x v="0"/>
    <x v="177"/>
    <n v="-22.328499999999998"/>
    <n v="24.684899999999999"/>
    <n v="0"/>
    <x v="4"/>
    <n v="0"/>
    <n v="0"/>
    <n v="0"/>
    <n v="0"/>
    <n v="0"/>
    <n v="0"/>
  </r>
  <r>
    <n v="21763"/>
    <x v="0"/>
    <x v="177"/>
    <n v="-22.328499999999998"/>
    <n v="24.684899999999999"/>
    <n v="0"/>
    <x v="5"/>
    <n v="0"/>
    <n v="0"/>
    <n v="0"/>
    <n v="0"/>
    <n v="0"/>
    <n v="0"/>
  </r>
  <r>
    <n v="21764"/>
    <x v="0"/>
    <x v="177"/>
    <n v="-22.328499999999998"/>
    <n v="24.684899999999999"/>
    <n v="0"/>
    <x v="6"/>
    <n v="0"/>
    <n v="0"/>
    <n v="0"/>
    <n v="0"/>
    <n v="0"/>
    <n v="0"/>
  </r>
  <r>
    <n v="21765"/>
    <x v="0"/>
    <x v="177"/>
    <n v="-22.328499999999998"/>
    <n v="24.684899999999999"/>
    <n v="0"/>
    <x v="7"/>
    <n v="0"/>
    <n v="0"/>
    <n v="0"/>
    <n v="0"/>
    <n v="0"/>
    <n v="0"/>
  </r>
  <r>
    <n v="21766"/>
    <x v="0"/>
    <x v="177"/>
    <n v="-22.328499999999998"/>
    <n v="24.684899999999999"/>
    <n v="0"/>
    <x v="8"/>
    <n v="0"/>
    <n v="0"/>
    <n v="0"/>
    <n v="0"/>
    <n v="0"/>
    <n v="0"/>
  </r>
  <r>
    <n v="21767"/>
    <x v="0"/>
    <x v="177"/>
    <n v="-22.328499999999998"/>
    <n v="24.684899999999999"/>
    <n v="0"/>
    <x v="9"/>
    <n v="0"/>
    <n v="0"/>
    <n v="0"/>
    <n v="0"/>
    <n v="0"/>
    <n v="0"/>
  </r>
  <r>
    <n v="21768"/>
    <x v="0"/>
    <x v="177"/>
    <n v="-22.328499999999998"/>
    <n v="24.684899999999999"/>
    <n v="0"/>
    <x v="10"/>
    <n v="0"/>
    <n v="0"/>
    <n v="0"/>
    <n v="0"/>
    <n v="0"/>
    <n v="0"/>
  </r>
  <r>
    <n v="21769"/>
    <x v="0"/>
    <x v="177"/>
    <n v="-22.328499999999998"/>
    <n v="24.684899999999999"/>
    <n v="0"/>
    <x v="11"/>
    <n v="0"/>
    <n v="0"/>
    <n v="0"/>
    <n v="0"/>
    <n v="0"/>
    <n v="0"/>
  </r>
  <r>
    <n v="21770"/>
    <x v="0"/>
    <x v="177"/>
    <n v="-22.328499999999998"/>
    <n v="24.684899999999999"/>
    <n v="0"/>
    <x v="12"/>
    <n v="0"/>
    <n v="0"/>
    <n v="0"/>
    <n v="0"/>
    <n v="0"/>
    <n v="0"/>
  </r>
  <r>
    <n v="21771"/>
    <x v="0"/>
    <x v="177"/>
    <n v="-22.328499999999998"/>
    <n v="24.684899999999999"/>
    <n v="0"/>
    <x v="13"/>
    <n v="0"/>
    <n v="0"/>
    <n v="0"/>
    <n v="0"/>
    <n v="0"/>
    <n v="0"/>
  </r>
  <r>
    <n v="21772"/>
    <x v="0"/>
    <x v="177"/>
    <n v="-22.328499999999998"/>
    <n v="24.684899999999999"/>
    <n v="0"/>
    <x v="14"/>
    <n v="0"/>
    <n v="0"/>
    <n v="0"/>
    <n v="0"/>
    <n v="0"/>
    <n v="0"/>
  </r>
  <r>
    <n v="21773"/>
    <x v="0"/>
    <x v="177"/>
    <n v="-22.328499999999998"/>
    <n v="24.684899999999999"/>
    <n v="0"/>
    <x v="15"/>
    <n v="0"/>
    <n v="0"/>
    <n v="0"/>
    <n v="0"/>
    <n v="0"/>
    <n v="0"/>
  </r>
  <r>
    <n v="21774"/>
    <x v="0"/>
    <x v="177"/>
    <n v="-22.328499999999998"/>
    <n v="24.684899999999999"/>
    <n v="0"/>
    <x v="16"/>
    <n v="0"/>
    <n v="0"/>
    <n v="0"/>
    <n v="0"/>
    <n v="0"/>
    <n v="0"/>
  </r>
  <r>
    <n v="21775"/>
    <x v="0"/>
    <x v="177"/>
    <n v="-22.328499999999998"/>
    <n v="24.684899999999999"/>
    <n v="0"/>
    <x v="17"/>
    <n v="0"/>
    <n v="0"/>
    <n v="0"/>
    <n v="0"/>
    <n v="0"/>
    <n v="0"/>
  </r>
  <r>
    <n v="21776"/>
    <x v="0"/>
    <x v="177"/>
    <n v="-22.328499999999998"/>
    <n v="24.684899999999999"/>
    <n v="0"/>
    <x v="18"/>
    <n v="0"/>
    <n v="0"/>
    <n v="0"/>
    <n v="0"/>
    <n v="0"/>
    <n v="0"/>
  </r>
  <r>
    <n v="21777"/>
    <x v="0"/>
    <x v="177"/>
    <n v="-22.328499999999998"/>
    <n v="24.684899999999999"/>
    <n v="0"/>
    <x v="19"/>
    <n v="0"/>
    <n v="0"/>
    <n v="0"/>
    <n v="0"/>
    <n v="0"/>
    <n v="0"/>
  </r>
  <r>
    <n v="21778"/>
    <x v="0"/>
    <x v="177"/>
    <n v="-22.328499999999998"/>
    <n v="24.684899999999999"/>
    <n v="0"/>
    <x v="20"/>
    <n v="0"/>
    <n v="0"/>
    <n v="0"/>
    <n v="0"/>
    <n v="0"/>
    <n v="0"/>
  </r>
  <r>
    <n v="21779"/>
    <x v="0"/>
    <x v="177"/>
    <n v="-22.328499999999998"/>
    <n v="24.684899999999999"/>
    <n v="0"/>
    <x v="21"/>
    <n v="0"/>
    <n v="0"/>
    <n v="0"/>
    <n v="0"/>
    <n v="0"/>
    <n v="0"/>
  </r>
  <r>
    <n v="21780"/>
    <x v="0"/>
    <x v="177"/>
    <n v="-22.328499999999998"/>
    <n v="24.684899999999999"/>
    <n v="0"/>
    <x v="22"/>
    <n v="0"/>
    <n v="0"/>
    <n v="0"/>
    <n v="0"/>
    <n v="0"/>
    <n v="0"/>
  </r>
  <r>
    <n v="21781"/>
    <x v="0"/>
    <x v="177"/>
    <n v="-22.328499999999998"/>
    <n v="24.684899999999999"/>
    <n v="0"/>
    <x v="23"/>
    <n v="0"/>
    <n v="0"/>
    <n v="0"/>
    <n v="0"/>
    <n v="0"/>
    <n v="0"/>
  </r>
  <r>
    <n v="21782"/>
    <x v="0"/>
    <x v="177"/>
    <n v="-22.328499999999998"/>
    <n v="24.684899999999999"/>
    <n v="0"/>
    <x v="24"/>
    <n v="0"/>
    <n v="0"/>
    <n v="0"/>
    <n v="0"/>
    <n v="0"/>
    <n v="0"/>
  </r>
  <r>
    <n v="21783"/>
    <x v="0"/>
    <x v="177"/>
    <n v="-22.328499999999998"/>
    <n v="24.684899999999999"/>
    <n v="0"/>
    <x v="25"/>
    <n v="0"/>
    <n v="0"/>
    <n v="0"/>
    <n v="0"/>
    <n v="0"/>
    <n v="0"/>
  </r>
  <r>
    <n v="21784"/>
    <x v="0"/>
    <x v="177"/>
    <n v="-22.328499999999998"/>
    <n v="24.684899999999999"/>
    <n v="0"/>
    <x v="26"/>
    <n v="0"/>
    <n v="0"/>
    <n v="0"/>
    <n v="0"/>
    <n v="0"/>
    <n v="0"/>
  </r>
  <r>
    <n v="21785"/>
    <x v="0"/>
    <x v="177"/>
    <n v="-22.328499999999998"/>
    <n v="24.684899999999999"/>
    <n v="0"/>
    <x v="27"/>
    <n v="0"/>
    <n v="0"/>
    <n v="0"/>
    <n v="0"/>
    <n v="0"/>
    <n v="0"/>
  </r>
  <r>
    <n v="21786"/>
    <x v="0"/>
    <x v="177"/>
    <n v="-22.328499999999998"/>
    <n v="24.684899999999999"/>
    <n v="0"/>
    <x v="28"/>
    <n v="0"/>
    <n v="0"/>
    <n v="0"/>
    <n v="0"/>
    <n v="0"/>
    <n v="0"/>
  </r>
  <r>
    <n v="21787"/>
    <x v="0"/>
    <x v="177"/>
    <n v="-22.328499999999998"/>
    <n v="24.684899999999999"/>
    <n v="0"/>
    <x v="29"/>
    <n v="0"/>
    <n v="0"/>
    <n v="0"/>
    <n v="0"/>
    <n v="0"/>
    <n v="0"/>
  </r>
  <r>
    <n v="21788"/>
    <x v="0"/>
    <x v="177"/>
    <n v="-22.328499999999998"/>
    <n v="24.684899999999999"/>
    <n v="0"/>
    <x v="30"/>
    <n v="0"/>
    <n v="0"/>
    <n v="0"/>
    <n v="0"/>
    <n v="0"/>
    <n v="0"/>
  </r>
  <r>
    <n v="21789"/>
    <x v="0"/>
    <x v="177"/>
    <n v="-22.328499999999998"/>
    <n v="24.684899999999999"/>
    <n v="0"/>
    <x v="31"/>
    <n v="0"/>
    <n v="0"/>
    <n v="0"/>
    <n v="0"/>
    <n v="0"/>
    <n v="0"/>
  </r>
  <r>
    <n v="21790"/>
    <x v="0"/>
    <x v="177"/>
    <n v="-22.328499999999998"/>
    <n v="24.684899999999999"/>
    <n v="0"/>
    <x v="32"/>
    <n v="0"/>
    <n v="0"/>
    <n v="0"/>
    <n v="0"/>
    <n v="0"/>
    <n v="0"/>
  </r>
  <r>
    <n v="21791"/>
    <x v="0"/>
    <x v="177"/>
    <n v="-22.328499999999998"/>
    <n v="24.684899999999999"/>
    <n v="0"/>
    <x v="33"/>
    <n v="0"/>
    <n v="0"/>
    <n v="0"/>
    <n v="0"/>
    <n v="0"/>
    <n v="0"/>
  </r>
  <r>
    <n v="21792"/>
    <x v="0"/>
    <x v="177"/>
    <n v="-22.328499999999998"/>
    <n v="24.684899999999999"/>
    <n v="0"/>
    <x v="34"/>
    <n v="0"/>
    <n v="0"/>
    <n v="0"/>
    <n v="0"/>
    <n v="0"/>
    <n v="0"/>
  </r>
  <r>
    <n v="21793"/>
    <x v="0"/>
    <x v="177"/>
    <n v="-22.328499999999998"/>
    <n v="24.684899999999999"/>
    <n v="0"/>
    <x v="35"/>
    <n v="0"/>
    <n v="0"/>
    <n v="0"/>
    <n v="0"/>
    <n v="0"/>
    <n v="0"/>
  </r>
  <r>
    <n v="21794"/>
    <x v="0"/>
    <x v="177"/>
    <n v="-22.328499999999998"/>
    <n v="24.684899999999999"/>
    <n v="0"/>
    <x v="36"/>
    <n v="0"/>
    <n v="0"/>
    <n v="0"/>
    <n v="0"/>
    <n v="0"/>
    <n v="0"/>
  </r>
  <r>
    <n v="21795"/>
    <x v="0"/>
    <x v="177"/>
    <n v="-22.328499999999998"/>
    <n v="24.684899999999999"/>
    <n v="0"/>
    <x v="37"/>
    <n v="0"/>
    <n v="0"/>
    <n v="0"/>
    <n v="0"/>
    <n v="0"/>
    <n v="0"/>
  </r>
  <r>
    <n v="21796"/>
    <x v="0"/>
    <x v="177"/>
    <n v="-22.328499999999998"/>
    <n v="24.684899999999999"/>
    <n v="0"/>
    <x v="38"/>
    <n v="0"/>
    <n v="0"/>
    <n v="0"/>
    <n v="0"/>
    <n v="0"/>
    <n v="0"/>
  </r>
  <r>
    <n v="21797"/>
    <x v="0"/>
    <x v="177"/>
    <n v="-22.328499999999998"/>
    <n v="24.684899999999999"/>
    <n v="0"/>
    <x v="39"/>
    <n v="0"/>
    <n v="0"/>
    <n v="0"/>
    <n v="0"/>
    <n v="0"/>
    <n v="0"/>
  </r>
  <r>
    <n v="21798"/>
    <x v="0"/>
    <x v="177"/>
    <n v="-22.328499999999998"/>
    <n v="24.684899999999999"/>
    <n v="0"/>
    <x v="40"/>
    <n v="0"/>
    <n v="0"/>
    <n v="0"/>
    <n v="0"/>
    <n v="0"/>
    <n v="0"/>
  </r>
  <r>
    <n v="21799"/>
    <x v="0"/>
    <x v="177"/>
    <n v="-22.328499999999998"/>
    <n v="24.684899999999999"/>
    <n v="0"/>
    <x v="41"/>
    <n v="0"/>
    <n v="0"/>
    <n v="0"/>
    <n v="0"/>
    <n v="0"/>
    <n v="0"/>
  </r>
  <r>
    <n v="21800"/>
    <x v="0"/>
    <x v="177"/>
    <n v="-22.328499999999998"/>
    <n v="24.684899999999999"/>
    <n v="0"/>
    <x v="42"/>
    <n v="0"/>
    <n v="0"/>
    <n v="0"/>
    <n v="0"/>
    <n v="0"/>
    <n v="0"/>
  </r>
  <r>
    <n v="21801"/>
    <x v="0"/>
    <x v="177"/>
    <n v="-22.328499999999998"/>
    <n v="24.684899999999999"/>
    <n v="0"/>
    <x v="43"/>
    <n v="0"/>
    <n v="0"/>
    <n v="0"/>
    <n v="0"/>
    <n v="0"/>
    <n v="0"/>
  </r>
  <r>
    <n v="21802"/>
    <x v="0"/>
    <x v="177"/>
    <n v="-22.328499999999998"/>
    <n v="24.684899999999999"/>
    <n v="0"/>
    <x v="44"/>
    <n v="0"/>
    <n v="0"/>
    <n v="0"/>
    <n v="0"/>
    <n v="0"/>
    <n v="0"/>
  </r>
  <r>
    <n v="21803"/>
    <x v="0"/>
    <x v="177"/>
    <n v="-22.328499999999998"/>
    <n v="24.684899999999999"/>
    <n v="0"/>
    <x v="45"/>
    <n v="0"/>
    <n v="0"/>
    <n v="0"/>
    <n v="0"/>
    <n v="0"/>
    <n v="0"/>
  </r>
  <r>
    <n v="21804"/>
    <x v="0"/>
    <x v="177"/>
    <n v="-22.328499999999998"/>
    <n v="24.684899999999999"/>
    <n v="0"/>
    <x v="46"/>
    <n v="0"/>
    <n v="0"/>
    <n v="0"/>
    <n v="0"/>
    <n v="0"/>
    <n v="0"/>
  </r>
  <r>
    <n v="21805"/>
    <x v="0"/>
    <x v="177"/>
    <n v="-22.328499999999998"/>
    <n v="24.684899999999999"/>
    <n v="0"/>
    <x v="47"/>
    <n v="0"/>
    <n v="0"/>
    <n v="0"/>
    <n v="0"/>
    <n v="0"/>
    <n v="0"/>
  </r>
  <r>
    <n v="21806"/>
    <x v="0"/>
    <x v="177"/>
    <n v="-22.328499999999998"/>
    <n v="24.684899999999999"/>
    <n v="0"/>
    <x v="48"/>
    <n v="0"/>
    <n v="0"/>
    <n v="0"/>
    <n v="0"/>
    <n v="0"/>
    <n v="0"/>
  </r>
  <r>
    <n v="21807"/>
    <x v="0"/>
    <x v="177"/>
    <n v="-22.328499999999998"/>
    <n v="24.684899999999999"/>
    <n v="0"/>
    <x v="49"/>
    <n v="0"/>
    <n v="0"/>
    <n v="0"/>
    <n v="0"/>
    <n v="0"/>
    <n v="0"/>
  </r>
  <r>
    <n v="21808"/>
    <x v="0"/>
    <x v="177"/>
    <n v="-22.328499999999998"/>
    <n v="24.684899999999999"/>
    <n v="0"/>
    <x v="50"/>
    <n v="0"/>
    <n v="0"/>
    <n v="0"/>
    <n v="0"/>
    <n v="0"/>
    <n v="0"/>
  </r>
  <r>
    <n v="21809"/>
    <x v="0"/>
    <x v="177"/>
    <n v="-22.328499999999998"/>
    <n v="24.684899999999999"/>
    <n v="0"/>
    <x v="51"/>
    <n v="0"/>
    <n v="0"/>
    <n v="0"/>
    <n v="0"/>
    <n v="0"/>
    <n v="0"/>
  </r>
  <r>
    <n v="21810"/>
    <x v="0"/>
    <x v="177"/>
    <n v="-22.328499999999998"/>
    <n v="24.684899999999999"/>
    <n v="0"/>
    <x v="52"/>
    <n v="0"/>
    <n v="0"/>
    <n v="0"/>
    <n v="0"/>
    <n v="0"/>
    <n v="0"/>
  </r>
  <r>
    <n v="21811"/>
    <x v="0"/>
    <x v="177"/>
    <n v="-22.328499999999998"/>
    <n v="24.684899999999999"/>
    <n v="0"/>
    <x v="53"/>
    <n v="0"/>
    <n v="0"/>
    <n v="0"/>
    <n v="0"/>
    <n v="0"/>
    <n v="0"/>
  </r>
  <r>
    <n v="21812"/>
    <x v="0"/>
    <x v="177"/>
    <n v="-22.328499999999998"/>
    <n v="24.684899999999999"/>
    <n v="0"/>
    <x v="54"/>
    <n v="0"/>
    <n v="0"/>
    <n v="0"/>
    <n v="0"/>
    <n v="0"/>
    <n v="0"/>
  </r>
  <r>
    <n v="21813"/>
    <x v="0"/>
    <x v="177"/>
    <n v="-22.328499999999998"/>
    <n v="24.684899999999999"/>
    <n v="0"/>
    <x v="55"/>
    <n v="0"/>
    <n v="0"/>
    <n v="0"/>
    <n v="0"/>
    <n v="0"/>
    <n v="0"/>
  </r>
  <r>
    <n v="21814"/>
    <x v="0"/>
    <x v="177"/>
    <n v="-22.328499999999998"/>
    <n v="24.684899999999999"/>
    <n v="0"/>
    <x v="56"/>
    <n v="0"/>
    <n v="0"/>
    <n v="0"/>
    <n v="0"/>
    <n v="0"/>
    <n v="0"/>
  </r>
  <r>
    <n v="21815"/>
    <x v="0"/>
    <x v="177"/>
    <n v="-22.328499999999998"/>
    <n v="24.684899999999999"/>
    <n v="0"/>
    <x v="57"/>
    <n v="0"/>
    <n v="0"/>
    <n v="0"/>
    <n v="0"/>
    <n v="0"/>
    <n v="0"/>
  </r>
  <r>
    <n v="21816"/>
    <x v="0"/>
    <x v="177"/>
    <n v="-22.328499999999998"/>
    <n v="24.684899999999999"/>
    <n v="0"/>
    <x v="58"/>
    <n v="0"/>
    <n v="0"/>
    <n v="0"/>
    <n v="0"/>
    <n v="0"/>
    <n v="0"/>
  </r>
  <r>
    <n v="21817"/>
    <x v="0"/>
    <x v="177"/>
    <n v="-22.328499999999998"/>
    <n v="24.684899999999999"/>
    <n v="0"/>
    <x v="59"/>
    <n v="0"/>
    <n v="0"/>
    <n v="0"/>
    <n v="0"/>
    <n v="0"/>
    <n v="0"/>
  </r>
  <r>
    <n v="21818"/>
    <x v="0"/>
    <x v="177"/>
    <n v="-22.328499999999998"/>
    <n v="24.684899999999999"/>
    <n v="0"/>
    <x v="60"/>
    <n v="0"/>
    <n v="0"/>
    <n v="0"/>
    <n v="0"/>
    <n v="0"/>
    <n v="0"/>
  </r>
  <r>
    <n v="21819"/>
    <x v="0"/>
    <x v="177"/>
    <n v="-22.328499999999998"/>
    <n v="24.684899999999999"/>
    <n v="0"/>
    <x v="61"/>
    <n v="0"/>
    <n v="0"/>
    <n v="0"/>
    <n v="0"/>
    <n v="0"/>
    <n v="0"/>
  </r>
  <r>
    <n v="21820"/>
    <x v="0"/>
    <x v="177"/>
    <n v="-22.328499999999998"/>
    <n v="24.684899999999999"/>
    <n v="0"/>
    <x v="62"/>
    <n v="0"/>
    <n v="0"/>
    <n v="0"/>
    <n v="0"/>
    <n v="0"/>
    <n v="0"/>
  </r>
  <r>
    <n v="21821"/>
    <x v="0"/>
    <x v="177"/>
    <n v="-22.328499999999998"/>
    <n v="24.684899999999999"/>
    <n v="0"/>
    <x v="63"/>
    <n v="0"/>
    <n v="0"/>
    <n v="0"/>
    <n v="0"/>
    <n v="0"/>
    <n v="0"/>
  </r>
  <r>
    <n v="21822"/>
    <x v="0"/>
    <x v="177"/>
    <n v="-22.328499999999998"/>
    <n v="24.684899999999999"/>
    <n v="0"/>
    <x v="64"/>
    <n v="0"/>
    <n v="0"/>
    <n v="0"/>
    <n v="0"/>
    <n v="0"/>
    <n v="0"/>
  </r>
  <r>
    <n v="21823"/>
    <x v="0"/>
    <x v="177"/>
    <n v="-22.328499999999998"/>
    <n v="24.684899999999999"/>
    <n v="0"/>
    <x v="65"/>
    <n v="0"/>
    <n v="0"/>
    <n v="0"/>
    <n v="0"/>
    <n v="0"/>
    <n v="0"/>
  </r>
  <r>
    <n v="21824"/>
    <x v="0"/>
    <x v="177"/>
    <n v="-22.328499999999998"/>
    <n v="24.684899999999999"/>
    <n v="0"/>
    <x v="66"/>
    <n v="0"/>
    <n v="0"/>
    <n v="0"/>
    <n v="0"/>
    <n v="0"/>
    <n v="0"/>
  </r>
  <r>
    <n v="21825"/>
    <x v="0"/>
    <x v="177"/>
    <n v="-22.328499999999998"/>
    <n v="24.684899999999999"/>
    <n v="0"/>
    <x v="67"/>
    <n v="0"/>
    <n v="0"/>
    <n v="0"/>
    <n v="0"/>
    <n v="0"/>
    <n v="0"/>
  </r>
  <r>
    <n v="21826"/>
    <x v="0"/>
    <x v="177"/>
    <n v="-22.328499999999998"/>
    <n v="24.684899999999999"/>
    <n v="0"/>
    <x v="68"/>
    <n v="3"/>
    <n v="3"/>
    <n v="0"/>
    <n v="1"/>
    <n v="0"/>
    <n v="0"/>
  </r>
  <r>
    <n v="21827"/>
    <x v="0"/>
    <x v="177"/>
    <n v="-22.328499999999998"/>
    <n v="24.684899999999999"/>
    <n v="0"/>
    <x v="69"/>
    <n v="1"/>
    <n v="4"/>
    <n v="0"/>
    <n v="1.3333333333333333"/>
    <n v="1"/>
    <n v="1"/>
  </r>
  <r>
    <n v="21828"/>
    <x v="0"/>
    <x v="177"/>
    <n v="-22.328499999999998"/>
    <n v="24.684899999999999"/>
    <n v="0"/>
    <x v="70"/>
    <n v="0"/>
    <n v="4"/>
    <n v="0"/>
    <n v="1.3333333333333333"/>
    <n v="0"/>
    <n v="1"/>
  </r>
  <r>
    <n v="21829"/>
    <x v="0"/>
    <x v="177"/>
    <n v="-22.328499999999998"/>
    <n v="24.684899999999999"/>
    <n v="0"/>
    <x v="71"/>
    <n v="0"/>
    <n v="4"/>
    <n v="0"/>
    <n v="0.33333333333333331"/>
    <n v="0"/>
    <n v="1"/>
  </r>
  <r>
    <n v="21830"/>
    <x v="0"/>
    <x v="177"/>
    <n v="-22.328499999999998"/>
    <n v="24.684899999999999"/>
    <n v="0"/>
    <x v="72"/>
    <n v="0"/>
    <n v="4"/>
    <n v="0"/>
    <n v="0"/>
    <n v="0"/>
    <n v="1"/>
  </r>
  <r>
    <n v="21831"/>
    <x v="0"/>
    <x v="177"/>
    <n v="-22.328499999999998"/>
    <n v="24.684899999999999"/>
    <n v="0"/>
    <x v="73"/>
    <n v="0"/>
    <n v="4"/>
    <n v="0"/>
    <n v="0"/>
    <n v="0"/>
    <n v="1"/>
  </r>
  <r>
    <n v="21832"/>
    <x v="0"/>
    <x v="177"/>
    <n v="-22.328499999999998"/>
    <n v="24.684899999999999"/>
    <n v="0"/>
    <x v="74"/>
    <n v="2"/>
    <n v="6"/>
    <n v="0"/>
    <n v="0.66666666666666663"/>
    <n v="0"/>
    <n v="1"/>
  </r>
  <r>
    <n v="21833"/>
    <x v="0"/>
    <x v="177"/>
    <n v="-22.328499999999998"/>
    <n v="24.684899999999999"/>
    <n v="0"/>
    <x v="75"/>
    <n v="0"/>
    <n v="6"/>
    <n v="0"/>
    <n v="0.66666666666666663"/>
    <n v="0"/>
    <n v="1"/>
  </r>
  <r>
    <n v="21834"/>
    <x v="0"/>
    <x v="177"/>
    <n v="-22.328499999999998"/>
    <n v="24.684899999999999"/>
    <n v="0"/>
    <x v="76"/>
    <n v="0"/>
    <n v="6"/>
    <n v="0"/>
    <n v="0.66666666666666663"/>
    <n v="0"/>
    <n v="1"/>
  </r>
  <r>
    <n v="21835"/>
    <x v="0"/>
    <x v="177"/>
    <n v="-22.328499999999998"/>
    <n v="24.684899999999999"/>
    <n v="0"/>
    <x v="77"/>
    <n v="0"/>
    <n v="6"/>
    <n v="0"/>
    <n v="0"/>
    <n v="0"/>
    <n v="1"/>
  </r>
  <r>
    <n v="21836"/>
    <x v="0"/>
    <x v="177"/>
    <n v="-22.328499999999998"/>
    <n v="24.684899999999999"/>
    <n v="0"/>
    <x v="78"/>
    <n v="7"/>
    <n v="13"/>
    <n v="0"/>
    <n v="2.333333333333333"/>
    <n v="0"/>
    <n v="1"/>
  </r>
  <r>
    <n v="21837"/>
    <x v="0"/>
    <x v="177"/>
    <n v="-22.328499999999998"/>
    <n v="24.684899999999999"/>
    <n v="0"/>
    <x v="79"/>
    <n v="0"/>
    <n v="13"/>
    <n v="0"/>
    <n v="2.333333333333333"/>
    <n v="0"/>
    <n v="1"/>
  </r>
  <r>
    <n v="21838"/>
    <x v="0"/>
    <x v="177"/>
    <n v="-22.328499999999998"/>
    <n v="24.684899999999999"/>
    <n v="0"/>
    <x v="80"/>
    <n v="0"/>
    <n v="13"/>
    <n v="0"/>
    <n v="2.333333333333333"/>
    <n v="0"/>
    <n v="1"/>
  </r>
  <r>
    <n v="21839"/>
    <x v="0"/>
    <x v="177"/>
    <n v="-22.328499999999998"/>
    <n v="24.684899999999999"/>
    <n v="0"/>
    <x v="81"/>
    <n v="0"/>
    <n v="13"/>
    <n v="0"/>
    <n v="0"/>
    <n v="0"/>
    <n v="1"/>
  </r>
  <r>
    <n v="21840"/>
    <x v="0"/>
    <x v="177"/>
    <n v="-22.328499999999998"/>
    <n v="24.684899999999999"/>
    <n v="0"/>
    <x v="82"/>
    <n v="0"/>
    <n v="13"/>
    <n v="0"/>
    <n v="0"/>
    <n v="0"/>
    <n v="1"/>
  </r>
  <r>
    <n v="21841"/>
    <x v="0"/>
    <x v="177"/>
    <n v="-22.328499999999998"/>
    <n v="24.684899999999999"/>
    <n v="0"/>
    <x v="83"/>
    <n v="0"/>
    <n v="13"/>
    <n v="0"/>
    <n v="0"/>
    <n v="0"/>
    <n v="1"/>
  </r>
  <r>
    <n v="21842"/>
    <x v="0"/>
    <x v="177"/>
    <n v="-22.328499999999998"/>
    <n v="24.684899999999999"/>
    <n v="0"/>
    <x v="84"/>
    <n v="0"/>
    <n v="13"/>
    <n v="0"/>
    <n v="0"/>
    <n v="0"/>
    <n v="1"/>
  </r>
  <r>
    <n v="21843"/>
    <x v="0"/>
    <x v="177"/>
    <n v="-22.328499999999998"/>
    <n v="24.684899999999999"/>
    <n v="0"/>
    <x v="85"/>
    <n v="2"/>
    <n v="15"/>
    <n v="0"/>
    <n v="0.66666666666666663"/>
    <n v="0"/>
    <n v="1"/>
  </r>
  <r>
    <n v="21844"/>
    <x v="0"/>
    <x v="178"/>
    <n v="-3.3731"/>
    <n v="29.918900000000001"/>
    <n v="0"/>
    <x v="0"/>
    <n v="0"/>
    <n v="0"/>
    <n v="0"/>
    <n v="0"/>
    <n v="0"/>
    <n v="0"/>
  </r>
  <r>
    <n v="21845"/>
    <x v="0"/>
    <x v="178"/>
    <n v="-3.3731"/>
    <n v="29.918900000000001"/>
    <n v="0"/>
    <x v="1"/>
    <n v="0"/>
    <n v="0"/>
    <n v="0"/>
    <n v="0"/>
    <n v="0"/>
    <n v="0"/>
  </r>
  <r>
    <n v="21846"/>
    <x v="0"/>
    <x v="178"/>
    <n v="-3.3731"/>
    <n v="29.918900000000001"/>
    <n v="0"/>
    <x v="2"/>
    <n v="0"/>
    <n v="0"/>
    <n v="0"/>
    <n v="0"/>
    <n v="0"/>
    <n v="0"/>
  </r>
  <r>
    <n v="21847"/>
    <x v="0"/>
    <x v="178"/>
    <n v="-3.3731"/>
    <n v="29.918900000000001"/>
    <n v="0"/>
    <x v="3"/>
    <n v="0"/>
    <n v="0"/>
    <n v="0"/>
    <n v="0"/>
    <n v="0"/>
    <n v="0"/>
  </r>
  <r>
    <n v="21848"/>
    <x v="0"/>
    <x v="178"/>
    <n v="-3.3731"/>
    <n v="29.918900000000001"/>
    <n v="0"/>
    <x v="4"/>
    <n v="0"/>
    <n v="0"/>
    <n v="0"/>
    <n v="0"/>
    <n v="0"/>
    <n v="0"/>
  </r>
  <r>
    <n v="21849"/>
    <x v="0"/>
    <x v="178"/>
    <n v="-3.3731"/>
    <n v="29.918900000000001"/>
    <n v="0"/>
    <x v="5"/>
    <n v="0"/>
    <n v="0"/>
    <n v="0"/>
    <n v="0"/>
    <n v="0"/>
    <n v="0"/>
  </r>
  <r>
    <n v="21850"/>
    <x v="0"/>
    <x v="178"/>
    <n v="-3.3731"/>
    <n v="29.918900000000001"/>
    <n v="0"/>
    <x v="6"/>
    <n v="0"/>
    <n v="0"/>
    <n v="0"/>
    <n v="0"/>
    <n v="0"/>
    <n v="0"/>
  </r>
  <r>
    <n v="21851"/>
    <x v="0"/>
    <x v="178"/>
    <n v="-3.3731"/>
    <n v="29.918900000000001"/>
    <n v="0"/>
    <x v="7"/>
    <n v="0"/>
    <n v="0"/>
    <n v="0"/>
    <n v="0"/>
    <n v="0"/>
    <n v="0"/>
  </r>
  <r>
    <n v="21852"/>
    <x v="0"/>
    <x v="178"/>
    <n v="-3.3731"/>
    <n v="29.918900000000001"/>
    <n v="0"/>
    <x v="8"/>
    <n v="0"/>
    <n v="0"/>
    <n v="0"/>
    <n v="0"/>
    <n v="0"/>
    <n v="0"/>
  </r>
  <r>
    <n v="21853"/>
    <x v="0"/>
    <x v="178"/>
    <n v="-3.3731"/>
    <n v="29.918900000000001"/>
    <n v="0"/>
    <x v="9"/>
    <n v="0"/>
    <n v="0"/>
    <n v="0"/>
    <n v="0"/>
    <n v="0"/>
    <n v="0"/>
  </r>
  <r>
    <n v="21854"/>
    <x v="0"/>
    <x v="178"/>
    <n v="-3.3731"/>
    <n v="29.918900000000001"/>
    <n v="0"/>
    <x v="10"/>
    <n v="0"/>
    <n v="0"/>
    <n v="0"/>
    <n v="0"/>
    <n v="0"/>
    <n v="0"/>
  </r>
  <r>
    <n v="21855"/>
    <x v="0"/>
    <x v="178"/>
    <n v="-3.3731"/>
    <n v="29.918900000000001"/>
    <n v="0"/>
    <x v="11"/>
    <n v="0"/>
    <n v="0"/>
    <n v="0"/>
    <n v="0"/>
    <n v="0"/>
    <n v="0"/>
  </r>
  <r>
    <n v="21856"/>
    <x v="0"/>
    <x v="178"/>
    <n v="-3.3731"/>
    <n v="29.918900000000001"/>
    <n v="0"/>
    <x v="12"/>
    <n v="0"/>
    <n v="0"/>
    <n v="0"/>
    <n v="0"/>
    <n v="0"/>
    <n v="0"/>
  </r>
  <r>
    <n v="21857"/>
    <x v="0"/>
    <x v="178"/>
    <n v="-3.3731"/>
    <n v="29.918900000000001"/>
    <n v="0"/>
    <x v="13"/>
    <n v="0"/>
    <n v="0"/>
    <n v="0"/>
    <n v="0"/>
    <n v="0"/>
    <n v="0"/>
  </r>
  <r>
    <n v="21858"/>
    <x v="0"/>
    <x v="178"/>
    <n v="-3.3731"/>
    <n v="29.918900000000001"/>
    <n v="0"/>
    <x v="14"/>
    <n v="0"/>
    <n v="0"/>
    <n v="0"/>
    <n v="0"/>
    <n v="0"/>
    <n v="0"/>
  </r>
  <r>
    <n v="21859"/>
    <x v="0"/>
    <x v="178"/>
    <n v="-3.3731"/>
    <n v="29.918900000000001"/>
    <n v="0"/>
    <x v="15"/>
    <n v="0"/>
    <n v="0"/>
    <n v="0"/>
    <n v="0"/>
    <n v="0"/>
    <n v="0"/>
  </r>
  <r>
    <n v="21860"/>
    <x v="0"/>
    <x v="178"/>
    <n v="-3.3731"/>
    <n v="29.918900000000001"/>
    <n v="0"/>
    <x v="16"/>
    <n v="0"/>
    <n v="0"/>
    <n v="0"/>
    <n v="0"/>
    <n v="0"/>
    <n v="0"/>
  </r>
  <r>
    <n v="21861"/>
    <x v="0"/>
    <x v="178"/>
    <n v="-3.3731"/>
    <n v="29.918900000000001"/>
    <n v="0"/>
    <x v="17"/>
    <n v="0"/>
    <n v="0"/>
    <n v="0"/>
    <n v="0"/>
    <n v="0"/>
    <n v="0"/>
  </r>
  <r>
    <n v="21862"/>
    <x v="0"/>
    <x v="178"/>
    <n v="-3.3731"/>
    <n v="29.918900000000001"/>
    <n v="0"/>
    <x v="18"/>
    <n v="0"/>
    <n v="0"/>
    <n v="0"/>
    <n v="0"/>
    <n v="0"/>
    <n v="0"/>
  </r>
  <r>
    <n v="21863"/>
    <x v="0"/>
    <x v="178"/>
    <n v="-3.3731"/>
    <n v="29.918900000000001"/>
    <n v="0"/>
    <x v="19"/>
    <n v="0"/>
    <n v="0"/>
    <n v="0"/>
    <n v="0"/>
    <n v="0"/>
    <n v="0"/>
  </r>
  <r>
    <n v="21864"/>
    <x v="0"/>
    <x v="178"/>
    <n v="-3.3731"/>
    <n v="29.918900000000001"/>
    <n v="0"/>
    <x v="20"/>
    <n v="0"/>
    <n v="0"/>
    <n v="0"/>
    <n v="0"/>
    <n v="0"/>
    <n v="0"/>
  </r>
  <r>
    <n v="21865"/>
    <x v="0"/>
    <x v="178"/>
    <n v="-3.3731"/>
    <n v="29.918900000000001"/>
    <n v="0"/>
    <x v="21"/>
    <n v="0"/>
    <n v="0"/>
    <n v="0"/>
    <n v="0"/>
    <n v="0"/>
    <n v="0"/>
  </r>
  <r>
    <n v="21866"/>
    <x v="0"/>
    <x v="178"/>
    <n v="-3.3731"/>
    <n v="29.918900000000001"/>
    <n v="0"/>
    <x v="22"/>
    <n v="0"/>
    <n v="0"/>
    <n v="0"/>
    <n v="0"/>
    <n v="0"/>
    <n v="0"/>
  </r>
  <r>
    <n v="21867"/>
    <x v="0"/>
    <x v="178"/>
    <n v="-3.3731"/>
    <n v="29.918900000000001"/>
    <n v="0"/>
    <x v="23"/>
    <n v="0"/>
    <n v="0"/>
    <n v="0"/>
    <n v="0"/>
    <n v="0"/>
    <n v="0"/>
  </r>
  <r>
    <n v="21868"/>
    <x v="0"/>
    <x v="178"/>
    <n v="-3.3731"/>
    <n v="29.918900000000001"/>
    <n v="0"/>
    <x v="24"/>
    <n v="0"/>
    <n v="0"/>
    <n v="0"/>
    <n v="0"/>
    <n v="0"/>
    <n v="0"/>
  </r>
  <r>
    <n v="21869"/>
    <x v="0"/>
    <x v="178"/>
    <n v="-3.3731"/>
    <n v="29.918900000000001"/>
    <n v="0"/>
    <x v="25"/>
    <n v="0"/>
    <n v="0"/>
    <n v="0"/>
    <n v="0"/>
    <n v="0"/>
    <n v="0"/>
  </r>
  <r>
    <n v="21870"/>
    <x v="0"/>
    <x v="178"/>
    <n v="-3.3731"/>
    <n v="29.918900000000001"/>
    <n v="0"/>
    <x v="26"/>
    <n v="0"/>
    <n v="0"/>
    <n v="0"/>
    <n v="0"/>
    <n v="0"/>
    <n v="0"/>
  </r>
  <r>
    <n v="21871"/>
    <x v="0"/>
    <x v="178"/>
    <n v="-3.3731"/>
    <n v="29.918900000000001"/>
    <n v="0"/>
    <x v="27"/>
    <n v="0"/>
    <n v="0"/>
    <n v="0"/>
    <n v="0"/>
    <n v="0"/>
    <n v="0"/>
  </r>
  <r>
    <n v="21872"/>
    <x v="0"/>
    <x v="178"/>
    <n v="-3.3731"/>
    <n v="29.918900000000001"/>
    <n v="0"/>
    <x v="28"/>
    <n v="0"/>
    <n v="0"/>
    <n v="0"/>
    <n v="0"/>
    <n v="0"/>
    <n v="0"/>
  </r>
  <r>
    <n v="21873"/>
    <x v="0"/>
    <x v="178"/>
    <n v="-3.3731"/>
    <n v="29.918900000000001"/>
    <n v="0"/>
    <x v="29"/>
    <n v="0"/>
    <n v="0"/>
    <n v="0"/>
    <n v="0"/>
    <n v="0"/>
    <n v="0"/>
  </r>
  <r>
    <n v="21874"/>
    <x v="0"/>
    <x v="178"/>
    <n v="-3.3731"/>
    <n v="29.918900000000001"/>
    <n v="0"/>
    <x v="30"/>
    <n v="0"/>
    <n v="0"/>
    <n v="0"/>
    <n v="0"/>
    <n v="0"/>
    <n v="0"/>
  </r>
  <r>
    <n v="21875"/>
    <x v="0"/>
    <x v="178"/>
    <n v="-3.3731"/>
    <n v="29.918900000000001"/>
    <n v="0"/>
    <x v="31"/>
    <n v="0"/>
    <n v="0"/>
    <n v="0"/>
    <n v="0"/>
    <n v="0"/>
    <n v="0"/>
  </r>
  <r>
    <n v="21876"/>
    <x v="0"/>
    <x v="178"/>
    <n v="-3.3731"/>
    <n v="29.918900000000001"/>
    <n v="0"/>
    <x v="32"/>
    <n v="0"/>
    <n v="0"/>
    <n v="0"/>
    <n v="0"/>
    <n v="0"/>
    <n v="0"/>
  </r>
  <r>
    <n v="21877"/>
    <x v="0"/>
    <x v="178"/>
    <n v="-3.3731"/>
    <n v="29.918900000000001"/>
    <n v="0"/>
    <x v="33"/>
    <n v="0"/>
    <n v="0"/>
    <n v="0"/>
    <n v="0"/>
    <n v="0"/>
    <n v="0"/>
  </r>
  <r>
    <n v="21878"/>
    <x v="0"/>
    <x v="178"/>
    <n v="-3.3731"/>
    <n v="29.918900000000001"/>
    <n v="0"/>
    <x v="34"/>
    <n v="0"/>
    <n v="0"/>
    <n v="0"/>
    <n v="0"/>
    <n v="0"/>
    <n v="0"/>
  </r>
  <r>
    <n v="21879"/>
    <x v="0"/>
    <x v="178"/>
    <n v="-3.3731"/>
    <n v="29.918900000000001"/>
    <n v="0"/>
    <x v="35"/>
    <n v="0"/>
    <n v="0"/>
    <n v="0"/>
    <n v="0"/>
    <n v="0"/>
    <n v="0"/>
  </r>
  <r>
    <n v="21880"/>
    <x v="0"/>
    <x v="178"/>
    <n v="-3.3731"/>
    <n v="29.918900000000001"/>
    <n v="0"/>
    <x v="36"/>
    <n v="0"/>
    <n v="0"/>
    <n v="0"/>
    <n v="0"/>
    <n v="0"/>
    <n v="0"/>
  </r>
  <r>
    <n v="21881"/>
    <x v="0"/>
    <x v="178"/>
    <n v="-3.3731"/>
    <n v="29.918900000000001"/>
    <n v="0"/>
    <x v="37"/>
    <n v="0"/>
    <n v="0"/>
    <n v="0"/>
    <n v="0"/>
    <n v="0"/>
    <n v="0"/>
  </r>
  <r>
    <n v="21882"/>
    <x v="0"/>
    <x v="178"/>
    <n v="-3.3731"/>
    <n v="29.918900000000001"/>
    <n v="0"/>
    <x v="38"/>
    <n v="0"/>
    <n v="0"/>
    <n v="0"/>
    <n v="0"/>
    <n v="0"/>
    <n v="0"/>
  </r>
  <r>
    <n v="21883"/>
    <x v="0"/>
    <x v="178"/>
    <n v="-3.3731"/>
    <n v="29.918900000000001"/>
    <n v="0"/>
    <x v="39"/>
    <n v="0"/>
    <n v="0"/>
    <n v="0"/>
    <n v="0"/>
    <n v="0"/>
    <n v="0"/>
  </r>
  <r>
    <n v="21884"/>
    <x v="0"/>
    <x v="178"/>
    <n v="-3.3731"/>
    <n v="29.918900000000001"/>
    <n v="0"/>
    <x v="40"/>
    <n v="0"/>
    <n v="0"/>
    <n v="0"/>
    <n v="0"/>
    <n v="0"/>
    <n v="0"/>
  </r>
  <r>
    <n v="21885"/>
    <x v="0"/>
    <x v="178"/>
    <n v="-3.3731"/>
    <n v="29.918900000000001"/>
    <n v="0"/>
    <x v="41"/>
    <n v="0"/>
    <n v="0"/>
    <n v="0"/>
    <n v="0"/>
    <n v="0"/>
    <n v="0"/>
  </r>
  <r>
    <n v="21886"/>
    <x v="0"/>
    <x v="178"/>
    <n v="-3.3731"/>
    <n v="29.918900000000001"/>
    <n v="0"/>
    <x v="42"/>
    <n v="0"/>
    <n v="0"/>
    <n v="0"/>
    <n v="0"/>
    <n v="0"/>
    <n v="0"/>
  </r>
  <r>
    <n v="21887"/>
    <x v="0"/>
    <x v="178"/>
    <n v="-3.3731"/>
    <n v="29.918900000000001"/>
    <n v="0"/>
    <x v="43"/>
    <n v="0"/>
    <n v="0"/>
    <n v="0"/>
    <n v="0"/>
    <n v="0"/>
    <n v="0"/>
  </r>
  <r>
    <n v="21888"/>
    <x v="0"/>
    <x v="178"/>
    <n v="-3.3731"/>
    <n v="29.918900000000001"/>
    <n v="0"/>
    <x v="44"/>
    <n v="0"/>
    <n v="0"/>
    <n v="0"/>
    <n v="0"/>
    <n v="0"/>
    <n v="0"/>
  </r>
  <r>
    <n v="21889"/>
    <x v="0"/>
    <x v="178"/>
    <n v="-3.3731"/>
    <n v="29.918900000000001"/>
    <n v="0"/>
    <x v="45"/>
    <n v="0"/>
    <n v="0"/>
    <n v="0"/>
    <n v="0"/>
    <n v="0"/>
    <n v="0"/>
  </r>
  <r>
    <n v="21890"/>
    <x v="0"/>
    <x v="178"/>
    <n v="-3.3731"/>
    <n v="29.918900000000001"/>
    <n v="0"/>
    <x v="46"/>
    <n v="0"/>
    <n v="0"/>
    <n v="0"/>
    <n v="0"/>
    <n v="0"/>
    <n v="0"/>
  </r>
  <r>
    <n v="21891"/>
    <x v="0"/>
    <x v="178"/>
    <n v="-3.3731"/>
    <n v="29.918900000000001"/>
    <n v="0"/>
    <x v="47"/>
    <n v="0"/>
    <n v="0"/>
    <n v="0"/>
    <n v="0"/>
    <n v="0"/>
    <n v="0"/>
  </r>
  <r>
    <n v="21892"/>
    <x v="0"/>
    <x v="178"/>
    <n v="-3.3731"/>
    <n v="29.918900000000001"/>
    <n v="0"/>
    <x v="48"/>
    <n v="0"/>
    <n v="0"/>
    <n v="0"/>
    <n v="0"/>
    <n v="0"/>
    <n v="0"/>
  </r>
  <r>
    <n v="21893"/>
    <x v="0"/>
    <x v="178"/>
    <n v="-3.3731"/>
    <n v="29.918900000000001"/>
    <n v="0"/>
    <x v="49"/>
    <n v="0"/>
    <n v="0"/>
    <n v="0"/>
    <n v="0"/>
    <n v="0"/>
    <n v="0"/>
  </r>
  <r>
    <n v="21894"/>
    <x v="0"/>
    <x v="178"/>
    <n v="-3.3731"/>
    <n v="29.918900000000001"/>
    <n v="0"/>
    <x v="50"/>
    <n v="0"/>
    <n v="0"/>
    <n v="0"/>
    <n v="0"/>
    <n v="0"/>
    <n v="0"/>
  </r>
  <r>
    <n v="21895"/>
    <x v="0"/>
    <x v="178"/>
    <n v="-3.3731"/>
    <n v="29.918900000000001"/>
    <n v="0"/>
    <x v="51"/>
    <n v="0"/>
    <n v="0"/>
    <n v="0"/>
    <n v="0"/>
    <n v="0"/>
    <n v="0"/>
  </r>
  <r>
    <n v="21896"/>
    <x v="0"/>
    <x v="178"/>
    <n v="-3.3731"/>
    <n v="29.918900000000001"/>
    <n v="0"/>
    <x v="52"/>
    <n v="0"/>
    <n v="0"/>
    <n v="0"/>
    <n v="0"/>
    <n v="0"/>
    <n v="0"/>
  </r>
  <r>
    <n v="21897"/>
    <x v="0"/>
    <x v="178"/>
    <n v="-3.3731"/>
    <n v="29.918900000000001"/>
    <n v="0"/>
    <x v="53"/>
    <n v="0"/>
    <n v="0"/>
    <n v="0"/>
    <n v="0"/>
    <n v="0"/>
    <n v="0"/>
  </r>
  <r>
    <n v="21898"/>
    <x v="0"/>
    <x v="178"/>
    <n v="-3.3731"/>
    <n v="29.918900000000001"/>
    <n v="0"/>
    <x v="54"/>
    <n v="0"/>
    <n v="0"/>
    <n v="0"/>
    <n v="0"/>
    <n v="0"/>
    <n v="0"/>
  </r>
  <r>
    <n v="21899"/>
    <x v="0"/>
    <x v="178"/>
    <n v="-3.3731"/>
    <n v="29.918900000000001"/>
    <n v="0"/>
    <x v="55"/>
    <n v="0"/>
    <n v="0"/>
    <n v="0"/>
    <n v="0"/>
    <n v="0"/>
    <n v="0"/>
  </r>
  <r>
    <n v="21900"/>
    <x v="0"/>
    <x v="178"/>
    <n v="-3.3731"/>
    <n v="29.918900000000001"/>
    <n v="0"/>
    <x v="56"/>
    <n v="0"/>
    <n v="0"/>
    <n v="0"/>
    <n v="0"/>
    <n v="0"/>
    <n v="0"/>
  </r>
  <r>
    <n v="21901"/>
    <x v="0"/>
    <x v="178"/>
    <n v="-3.3731"/>
    <n v="29.918900000000001"/>
    <n v="0"/>
    <x v="57"/>
    <n v="0"/>
    <n v="0"/>
    <n v="0"/>
    <n v="0"/>
    <n v="0"/>
    <n v="0"/>
  </r>
  <r>
    <n v="21902"/>
    <x v="0"/>
    <x v="178"/>
    <n v="-3.3731"/>
    <n v="29.918900000000001"/>
    <n v="0"/>
    <x v="58"/>
    <n v="0"/>
    <n v="0"/>
    <n v="0"/>
    <n v="0"/>
    <n v="0"/>
    <n v="0"/>
  </r>
  <r>
    <n v="21903"/>
    <x v="0"/>
    <x v="178"/>
    <n v="-3.3731"/>
    <n v="29.918900000000001"/>
    <n v="0"/>
    <x v="59"/>
    <n v="0"/>
    <n v="0"/>
    <n v="0"/>
    <n v="0"/>
    <n v="0"/>
    <n v="0"/>
  </r>
  <r>
    <n v="21904"/>
    <x v="0"/>
    <x v="178"/>
    <n v="-3.3731"/>
    <n v="29.918900000000001"/>
    <n v="0"/>
    <x v="60"/>
    <n v="0"/>
    <n v="0"/>
    <n v="0"/>
    <n v="0"/>
    <n v="0"/>
    <n v="0"/>
  </r>
  <r>
    <n v="21905"/>
    <x v="0"/>
    <x v="178"/>
    <n v="-3.3731"/>
    <n v="29.918900000000001"/>
    <n v="0"/>
    <x v="61"/>
    <n v="0"/>
    <n v="0"/>
    <n v="0"/>
    <n v="0"/>
    <n v="0"/>
    <n v="0"/>
  </r>
  <r>
    <n v="21906"/>
    <x v="0"/>
    <x v="178"/>
    <n v="-3.3731"/>
    <n v="29.918900000000001"/>
    <n v="0"/>
    <x v="62"/>
    <n v="0"/>
    <n v="0"/>
    <n v="0"/>
    <n v="0"/>
    <n v="0"/>
    <n v="0"/>
  </r>
  <r>
    <n v="21907"/>
    <x v="0"/>
    <x v="178"/>
    <n v="-3.3731"/>
    <n v="29.918900000000001"/>
    <n v="0"/>
    <x v="63"/>
    <n v="0"/>
    <n v="0"/>
    <n v="0"/>
    <n v="0"/>
    <n v="0"/>
    <n v="0"/>
  </r>
  <r>
    <n v="21908"/>
    <x v="0"/>
    <x v="178"/>
    <n v="-3.3731"/>
    <n v="29.918900000000001"/>
    <n v="0"/>
    <x v="64"/>
    <n v="0"/>
    <n v="0"/>
    <n v="0"/>
    <n v="0"/>
    <n v="0"/>
    <n v="0"/>
  </r>
  <r>
    <n v="21909"/>
    <x v="0"/>
    <x v="178"/>
    <n v="-3.3731"/>
    <n v="29.918900000000001"/>
    <n v="0"/>
    <x v="65"/>
    <n v="0"/>
    <n v="0"/>
    <n v="0"/>
    <n v="0"/>
    <n v="0"/>
    <n v="0"/>
  </r>
  <r>
    <n v="21910"/>
    <x v="0"/>
    <x v="178"/>
    <n v="-3.3731"/>
    <n v="29.918900000000001"/>
    <n v="0"/>
    <x v="66"/>
    <n v="0"/>
    <n v="0"/>
    <n v="0"/>
    <n v="0"/>
    <n v="0"/>
    <n v="0"/>
  </r>
  <r>
    <n v="21911"/>
    <x v="0"/>
    <x v="178"/>
    <n v="-3.3731"/>
    <n v="29.918900000000001"/>
    <n v="0"/>
    <x v="67"/>
    <n v="0"/>
    <n v="0"/>
    <n v="0"/>
    <n v="0"/>
    <n v="0"/>
    <n v="0"/>
  </r>
  <r>
    <n v="21912"/>
    <x v="0"/>
    <x v="178"/>
    <n v="-3.3731"/>
    <n v="29.918900000000001"/>
    <n v="0"/>
    <x v="68"/>
    <n v="0"/>
    <n v="0"/>
    <n v="0"/>
    <n v="0"/>
    <n v="0"/>
    <n v="0"/>
  </r>
  <r>
    <n v="21913"/>
    <x v="0"/>
    <x v="178"/>
    <n v="-3.3731"/>
    <n v="29.918900000000001"/>
    <n v="0"/>
    <x v="69"/>
    <n v="2"/>
    <n v="2"/>
    <n v="0"/>
    <n v="0.66666666666666663"/>
    <n v="0"/>
    <n v="0"/>
  </r>
  <r>
    <n v="21914"/>
    <x v="0"/>
    <x v="178"/>
    <n v="-3.3731"/>
    <n v="29.918900000000001"/>
    <n v="0"/>
    <x v="70"/>
    <n v="0"/>
    <n v="2"/>
    <n v="0"/>
    <n v="0.66666666666666663"/>
    <n v="0"/>
    <n v="0"/>
  </r>
  <r>
    <n v="21915"/>
    <x v="0"/>
    <x v="178"/>
    <n v="-3.3731"/>
    <n v="29.918900000000001"/>
    <n v="0"/>
    <x v="71"/>
    <n v="1"/>
    <n v="3"/>
    <n v="0"/>
    <n v="1"/>
    <n v="0"/>
    <n v="0"/>
  </r>
  <r>
    <n v="21916"/>
    <x v="0"/>
    <x v="178"/>
    <n v="-3.3731"/>
    <n v="29.918900000000001"/>
    <n v="0"/>
    <x v="72"/>
    <n v="0"/>
    <n v="3"/>
    <n v="0"/>
    <n v="0.33333333333333331"/>
    <n v="0"/>
    <n v="0"/>
  </r>
  <r>
    <n v="21917"/>
    <x v="0"/>
    <x v="178"/>
    <n v="-3.3731"/>
    <n v="29.918900000000001"/>
    <n v="0"/>
    <x v="73"/>
    <n v="0"/>
    <n v="3"/>
    <n v="0"/>
    <n v="0.33333333333333331"/>
    <n v="0"/>
    <n v="0"/>
  </r>
  <r>
    <n v="21918"/>
    <x v="0"/>
    <x v="178"/>
    <n v="-3.3731"/>
    <n v="29.918900000000001"/>
    <n v="0"/>
    <x v="74"/>
    <n v="0"/>
    <n v="3"/>
    <n v="0"/>
    <n v="0"/>
    <n v="0"/>
    <n v="0"/>
  </r>
  <r>
    <n v="21919"/>
    <x v="0"/>
    <x v="178"/>
    <n v="-3.3731"/>
    <n v="29.918900000000001"/>
    <n v="0"/>
    <x v="75"/>
    <n v="0"/>
    <n v="3"/>
    <n v="0"/>
    <n v="0"/>
    <n v="0"/>
    <n v="0"/>
  </r>
  <r>
    <n v="21920"/>
    <x v="0"/>
    <x v="178"/>
    <n v="-3.3731"/>
    <n v="29.918900000000001"/>
    <n v="0"/>
    <x v="76"/>
    <n v="0"/>
    <n v="3"/>
    <n v="0"/>
    <n v="0"/>
    <n v="0"/>
    <n v="0"/>
  </r>
  <r>
    <n v="21921"/>
    <x v="0"/>
    <x v="178"/>
    <n v="-3.3731"/>
    <n v="29.918900000000001"/>
    <n v="0"/>
    <x v="77"/>
    <n v="0"/>
    <n v="3"/>
    <n v="0"/>
    <n v="0"/>
    <n v="0"/>
    <n v="0"/>
  </r>
  <r>
    <n v="21922"/>
    <x v="0"/>
    <x v="178"/>
    <n v="-3.3731"/>
    <n v="29.918900000000001"/>
    <n v="0"/>
    <x v="78"/>
    <n v="0"/>
    <n v="3"/>
    <n v="0"/>
    <n v="0"/>
    <n v="0"/>
    <n v="0"/>
  </r>
  <r>
    <n v="21923"/>
    <x v="0"/>
    <x v="178"/>
    <n v="-3.3731"/>
    <n v="29.918900000000001"/>
    <n v="0"/>
    <x v="79"/>
    <n v="0"/>
    <n v="3"/>
    <n v="0"/>
    <n v="0"/>
    <n v="0"/>
    <n v="0"/>
  </r>
  <r>
    <n v="21924"/>
    <x v="0"/>
    <x v="178"/>
    <n v="-3.3731"/>
    <n v="29.918900000000001"/>
    <n v="0"/>
    <x v="80"/>
    <n v="2"/>
    <n v="5"/>
    <n v="0"/>
    <n v="0.66666666666666663"/>
    <n v="0"/>
    <n v="0"/>
  </r>
  <r>
    <n v="21925"/>
    <x v="0"/>
    <x v="178"/>
    <n v="-3.3731"/>
    <n v="29.918900000000001"/>
    <n v="0"/>
    <x v="81"/>
    <n v="0"/>
    <n v="5"/>
    <n v="0"/>
    <n v="0.66666666666666663"/>
    <n v="0"/>
    <n v="0"/>
  </r>
  <r>
    <n v="21926"/>
    <x v="0"/>
    <x v="178"/>
    <n v="-3.3731"/>
    <n v="29.918900000000001"/>
    <n v="0"/>
    <x v="82"/>
    <n v="0"/>
    <n v="5"/>
    <n v="0"/>
    <n v="0.66666666666666663"/>
    <n v="1"/>
    <n v="1"/>
  </r>
  <r>
    <n v="21927"/>
    <x v="0"/>
    <x v="178"/>
    <n v="-3.3731"/>
    <n v="29.918900000000001"/>
    <n v="0"/>
    <x v="83"/>
    <n v="0"/>
    <n v="5"/>
    <n v="0"/>
    <n v="0"/>
    <n v="0"/>
    <n v="1"/>
  </r>
  <r>
    <n v="21928"/>
    <x v="0"/>
    <x v="178"/>
    <n v="-3.3731"/>
    <n v="29.918900000000001"/>
    <n v="0"/>
    <x v="84"/>
    <n v="0"/>
    <n v="5"/>
    <n v="0"/>
    <n v="0"/>
    <n v="0"/>
    <n v="1"/>
  </r>
  <r>
    <n v="21929"/>
    <x v="0"/>
    <x v="178"/>
    <n v="-3.3731"/>
    <n v="29.918900000000001"/>
    <n v="0"/>
    <x v="85"/>
    <n v="0"/>
    <n v="5"/>
    <n v="0"/>
    <n v="0"/>
    <n v="0"/>
    <n v="1"/>
  </r>
  <r>
    <n v="21930"/>
    <x v="0"/>
    <x v="179"/>
    <n v="8.4605550000000012"/>
    <n v="-11.779889000000001"/>
    <n v="0"/>
    <x v="0"/>
    <n v="0"/>
    <n v="0"/>
    <n v="0"/>
    <n v="0"/>
    <n v="0"/>
    <n v="0"/>
  </r>
  <r>
    <n v="21931"/>
    <x v="0"/>
    <x v="179"/>
    <n v="8.4605550000000012"/>
    <n v="-11.779889000000001"/>
    <n v="0"/>
    <x v="1"/>
    <n v="0"/>
    <n v="0"/>
    <n v="0"/>
    <n v="0"/>
    <n v="0"/>
    <n v="0"/>
  </r>
  <r>
    <n v="21932"/>
    <x v="0"/>
    <x v="179"/>
    <n v="8.4605550000000012"/>
    <n v="-11.779889000000001"/>
    <n v="0"/>
    <x v="2"/>
    <n v="0"/>
    <n v="0"/>
    <n v="0"/>
    <n v="0"/>
    <n v="0"/>
    <n v="0"/>
  </r>
  <r>
    <n v="21933"/>
    <x v="0"/>
    <x v="179"/>
    <n v="8.4605550000000012"/>
    <n v="-11.779889000000001"/>
    <n v="0"/>
    <x v="3"/>
    <n v="0"/>
    <n v="0"/>
    <n v="0"/>
    <n v="0"/>
    <n v="0"/>
    <n v="0"/>
  </r>
  <r>
    <n v="21934"/>
    <x v="0"/>
    <x v="179"/>
    <n v="8.4605550000000012"/>
    <n v="-11.779889000000001"/>
    <n v="0"/>
    <x v="4"/>
    <n v="0"/>
    <n v="0"/>
    <n v="0"/>
    <n v="0"/>
    <n v="0"/>
    <n v="0"/>
  </r>
  <r>
    <n v="21935"/>
    <x v="0"/>
    <x v="179"/>
    <n v="8.4605550000000012"/>
    <n v="-11.779889000000001"/>
    <n v="0"/>
    <x v="5"/>
    <n v="0"/>
    <n v="0"/>
    <n v="0"/>
    <n v="0"/>
    <n v="0"/>
    <n v="0"/>
  </r>
  <r>
    <n v="21936"/>
    <x v="0"/>
    <x v="179"/>
    <n v="8.4605550000000012"/>
    <n v="-11.779889000000001"/>
    <n v="0"/>
    <x v="6"/>
    <n v="0"/>
    <n v="0"/>
    <n v="0"/>
    <n v="0"/>
    <n v="0"/>
    <n v="0"/>
  </r>
  <r>
    <n v="21937"/>
    <x v="0"/>
    <x v="179"/>
    <n v="8.4605550000000012"/>
    <n v="-11.779889000000001"/>
    <n v="0"/>
    <x v="7"/>
    <n v="0"/>
    <n v="0"/>
    <n v="0"/>
    <n v="0"/>
    <n v="0"/>
    <n v="0"/>
  </r>
  <r>
    <n v="21938"/>
    <x v="0"/>
    <x v="179"/>
    <n v="8.4605550000000012"/>
    <n v="-11.779889000000001"/>
    <n v="0"/>
    <x v="8"/>
    <n v="0"/>
    <n v="0"/>
    <n v="0"/>
    <n v="0"/>
    <n v="0"/>
    <n v="0"/>
  </r>
  <r>
    <n v="21939"/>
    <x v="0"/>
    <x v="179"/>
    <n v="8.4605550000000012"/>
    <n v="-11.779889000000001"/>
    <n v="0"/>
    <x v="9"/>
    <n v="0"/>
    <n v="0"/>
    <n v="0"/>
    <n v="0"/>
    <n v="0"/>
    <n v="0"/>
  </r>
  <r>
    <n v="21940"/>
    <x v="0"/>
    <x v="179"/>
    <n v="8.4605550000000012"/>
    <n v="-11.779889000000001"/>
    <n v="0"/>
    <x v="10"/>
    <n v="0"/>
    <n v="0"/>
    <n v="0"/>
    <n v="0"/>
    <n v="0"/>
    <n v="0"/>
  </r>
  <r>
    <n v="21941"/>
    <x v="0"/>
    <x v="179"/>
    <n v="8.4605550000000012"/>
    <n v="-11.779889000000001"/>
    <n v="0"/>
    <x v="11"/>
    <n v="0"/>
    <n v="0"/>
    <n v="0"/>
    <n v="0"/>
    <n v="0"/>
    <n v="0"/>
  </r>
  <r>
    <n v="21942"/>
    <x v="0"/>
    <x v="179"/>
    <n v="8.4605550000000012"/>
    <n v="-11.779889000000001"/>
    <n v="0"/>
    <x v="12"/>
    <n v="0"/>
    <n v="0"/>
    <n v="0"/>
    <n v="0"/>
    <n v="0"/>
    <n v="0"/>
  </r>
  <r>
    <n v="21943"/>
    <x v="0"/>
    <x v="179"/>
    <n v="8.4605550000000012"/>
    <n v="-11.779889000000001"/>
    <n v="0"/>
    <x v="13"/>
    <n v="0"/>
    <n v="0"/>
    <n v="0"/>
    <n v="0"/>
    <n v="0"/>
    <n v="0"/>
  </r>
  <r>
    <n v="21944"/>
    <x v="0"/>
    <x v="179"/>
    <n v="8.4605550000000012"/>
    <n v="-11.779889000000001"/>
    <n v="0"/>
    <x v="14"/>
    <n v="0"/>
    <n v="0"/>
    <n v="0"/>
    <n v="0"/>
    <n v="0"/>
    <n v="0"/>
  </r>
  <r>
    <n v="21945"/>
    <x v="0"/>
    <x v="179"/>
    <n v="8.4605550000000012"/>
    <n v="-11.779889000000001"/>
    <n v="0"/>
    <x v="15"/>
    <n v="0"/>
    <n v="0"/>
    <n v="0"/>
    <n v="0"/>
    <n v="0"/>
    <n v="0"/>
  </r>
  <r>
    <n v="21946"/>
    <x v="0"/>
    <x v="179"/>
    <n v="8.4605550000000012"/>
    <n v="-11.779889000000001"/>
    <n v="0"/>
    <x v="16"/>
    <n v="0"/>
    <n v="0"/>
    <n v="0"/>
    <n v="0"/>
    <n v="0"/>
    <n v="0"/>
  </r>
  <r>
    <n v="21947"/>
    <x v="0"/>
    <x v="179"/>
    <n v="8.4605550000000012"/>
    <n v="-11.779889000000001"/>
    <n v="0"/>
    <x v="17"/>
    <n v="0"/>
    <n v="0"/>
    <n v="0"/>
    <n v="0"/>
    <n v="0"/>
    <n v="0"/>
  </r>
  <r>
    <n v="21948"/>
    <x v="0"/>
    <x v="179"/>
    <n v="8.4605550000000012"/>
    <n v="-11.779889000000001"/>
    <n v="0"/>
    <x v="18"/>
    <n v="0"/>
    <n v="0"/>
    <n v="0"/>
    <n v="0"/>
    <n v="0"/>
    <n v="0"/>
  </r>
  <r>
    <n v="21949"/>
    <x v="0"/>
    <x v="179"/>
    <n v="8.4605550000000012"/>
    <n v="-11.779889000000001"/>
    <n v="0"/>
    <x v="19"/>
    <n v="0"/>
    <n v="0"/>
    <n v="0"/>
    <n v="0"/>
    <n v="0"/>
    <n v="0"/>
  </r>
  <r>
    <n v="21950"/>
    <x v="0"/>
    <x v="179"/>
    <n v="8.4605550000000012"/>
    <n v="-11.779889000000001"/>
    <n v="0"/>
    <x v="20"/>
    <n v="0"/>
    <n v="0"/>
    <n v="0"/>
    <n v="0"/>
    <n v="0"/>
    <n v="0"/>
  </r>
  <r>
    <n v="21951"/>
    <x v="0"/>
    <x v="179"/>
    <n v="8.4605550000000012"/>
    <n v="-11.779889000000001"/>
    <n v="0"/>
    <x v="21"/>
    <n v="0"/>
    <n v="0"/>
    <n v="0"/>
    <n v="0"/>
    <n v="0"/>
    <n v="0"/>
  </r>
  <r>
    <n v="21952"/>
    <x v="0"/>
    <x v="179"/>
    <n v="8.4605550000000012"/>
    <n v="-11.779889000000001"/>
    <n v="0"/>
    <x v="22"/>
    <n v="0"/>
    <n v="0"/>
    <n v="0"/>
    <n v="0"/>
    <n v="0"/>
    <n v="0"/>
  </r>
  <r>
    <n v="21953"/>
    <x v="0"/>
    <x v="179"/>
    <n v="8.4605550000000012"/>
    <n v="-11.779889000000001"/>
    <n v="0"/>
    <x v="23"/>
    <n v="0"/>
    <n v="0"/>
    <n v="0"/>
    <n v="0"/>
    <n v="0"/>
    <n v="0"/>
  </r>
  <r>
    <n v="21954"/>
    <x v="0"/>
    <x v="179"/>
    <n v="8.4605550000000012"/>
    <n v="-11.779889000000001"/>
    <n v="0"/>
    <x v="24"/>
    <n v="0"/>
    <n v="0"/>
    <n v="0"/>
    <n v="0"/>
    <n v="0"/>
    <n v="0"/>
  </r>
  <r>
    <n v="21955"/>
    <x v="0"/>
    <x v="179"/>
    <n v="8.4605550000000012"/>
    <n v="-11.779889000000001"/>
    <n v="0"/>
    <x v="25"/>
    <n v="0"/>
    <n v="0"/>
    <n v="0"/>
    <n v="0"/>
    <n v="0"/>
    <n v="0"/>
  </r>
  <r>
    <n v="21956"/>
    <x v="0"/>
    <x v="179"/>
    <n v="8.4605550000000012"/>
    <n v="-11.779889000000001"/>
    <n v="0"/>
    <x v="26"/>
    <n v="0"/>
    <n v="0"/>
    <n v="0"/>
    <n v="0"/>
    <n v="0"/>
    <n v="0"/>
  </r>
  <r>
    <n v="21957"/>
    <x v="0"/>
    <x v="179"/>
    <n v="8.4605550000000012"/>
    <n v="-11.779889000000001"/>
    <n v="0"/>
    <x v="27"/>
    <n v="0"/>
    <n v="0"/>
    <n v="0"/>
    <n v="0"/>
    <n v="0"/>
    <n v="0"/>
  </r>
  <r>
    <n v="21958"/>
    <x v="0"/>
    <x v="179"/>
    <n v="8.4605550000000012"/>
    <n v="-11.779889000000001"/>
    <n v="0"/>
    <x v="28"/>
    <n v="0"/>
    <n v="0"/>
    <n v="0"/>
    <n v="0"/>
    <n v="0"/>
    <n v="0"/>
  </r>
  <r>
    <n v="21959"/>
    <x v="0"/>
    <x v="179"/>
    <n v="8.4605550000000012"/>
    <n v="-11.779889000000001"/>
    <n v="0"/>
    <x v="29"/>
    <n v="0"/>
    <n v="0"/>
    <n v="0"/>
    <n v="0"/>
    <n v="0"/>
    <n v="0"/>
  </r>
  <r>
    <n v="21960"/>
    <x v="0"/>
    <x v="179"/>
    <n v="8.4605550000000012"/>
    <n v="-11.779889000000001"/>
    <n v="0"/>
    <x v="30"/>
    <n v="0"/>
    <n v="0"/>
    <n v="0"/>
    <n v="0"/>
    <n v="0"/>
    <n v="0"/>
  </r>
  <r>
    <n v="21961"/>
    <x v="0"/>
    <x v="179"/>
    <n v="8.4605550000000012"/>
    <n v="-11.779889000000001"/>
    <n v="0"/>
    <x v="31"/>
    <n v="0"/>
    <n v="0"/>
    <n v="0"/>
    <n v="0"/>
    <n v="0"/>
    <n v="0"/>
  </r>
  <r>
    <n v="21962"/>
    <x v="0"/>
    <x v="179"/>
    <n v="8.4605550000000012"/>
    <n v="-11.779889000000001"/>
    <n v="0"/>
    <x v="32"/>
    <n v="0"/>
    <n v="0"/>
    <n v="0"/>
    <n v="0"/>
    <n v="0"/>
    <n v="0"/>
  </r>
  <r>
    <n v="21963"/>
    <x v="0"/>
    <x v="179"/>
    <n v="8.4605550000000012"/>
    <n v="-11.779889000000001"/>
    <n v="0"/>
    <x v="33"/>
    <n v="0"/>
    <n v="0"/>
    <n v="0"/>
    <n v="0"/>
    <n v="0"/>
    <n v="0"/>
  </r>
  <r>
    <n v="21964"/>
    <x v="0"/>
    <x v="179"/>
    <n v="8.4605550000000012"/>
    <n v="-11.779889000000001"/>
    <n v="0"/>
    <x v="34"/>
    <n v="0"/>
    <n v="0"/>
    <n v="0"/>
    <n v="0"/>
    <n v="0"/>
    <n v="0"/>
  </r>
  <r>
    <n v="21965"/>
    <x v="0"/>
    <x v="179"/>
    <n v="8.4605550000000012"/>
    <n v="-11.779889000000001"/>
    <n v="0"/>
    <x v="35"/>
    <n v="0"/>
    <n v="0"/>
    <n v="0"/>
    <n v="0"/>
    <n v="0"/>
    <n v="0"/>
  </r>
  <r>
    <n v="21966"/>
    <x v="0"/>
    <x v="179"/>
    <n v="8.4605550000000012"/>
    <n v="-11.779889000000001"/>
    <n v="0"/>
    <x v="36"/>
    <n v="0"/>
    <n v="0"/>
    <n v="0"/>
    <n v="0"/>
    <n v="0"/>
    <n v="0"/>
  </r>
  <r>
    <n v="21967"/>
    <x v="0"/>
    <x v="179"/>
    <n v="8.4605550000000012"/>
    <n v="-11.779889000000001"/>
    <n v="0"/>
    <x v="37"/>
    <n v="0"/>
    <n v="0"/>
    <n v="0"/>
    <n v="0"/>
    <n v="0"/>
    <n v="0"/>
  </r>
  <r>
    <n v="21968"/>
    <x v="0"/>
    <x v="179"/>
    <n v="8.4605550000000012"/>
    <n v="-11.779889000000001"/>
    <n v="0"/>
    <x v="38"/>
    <n v="0"/>
    <n v="0"/>
    <n v="0"/>
    <n v="0"/>
    <n v="0"/>
    <n v="0"/>
  </r>
  <r>
    <n v="21969"/>
    <x v="0"/>
    <x v="179"/>
    <n v="8.4605550000000012"/>
    <n v="-11.779889000000001"/>
    <n v="0"/>
    <x v="39"/>
    <n v="0"/>
    <n v="0"/>
    <n v="0"/>
    <n v="0"/>
    <n v="0"/>
    <n v="0"/>
  </r>
  <r>
    <n v="21970"/>
    <x v="0"/>
    <x v="179"/>
    <n v="8.4605550000000012"/>
    <n v="-11.779889000000001"/>
    <n v="0"/>
    <x v="40"/>
    <n v="0"/>
    <n v="0"/>
    <n v="0"/>
    <n v="0"/>
    <n v="0"/>
    <n v="0"/>
  </r>
  <r>
    <n v="21971"/>
    <x v="0"/>
    <x v="179"/>
    <n v="8.4605550000000012"/>
    <n v="-11.779889000000001"/>
    <n v="0"/>
    <x v="41"/>
    <n v="0"/>
    <n v="0"/>
    <n v="0"/>
    <n v="0"/>
    <n v="0"/>
    <n v="0"/>
  </r>
  <r>
    <n v="21972"/>
    <x v="0"/>
    <x v="179"/>
    <n v="8.4605550000000012"/>
    <n v="-11.779889000000001"/>
    <n v="0"/>
    <x v="42"/>
    <n v="0"/>
    <n v="0"/>
    <n v="0"/>
    <n v="0"/>
    <n v="0"/>
    <n v="0"/>
  </r>
  <r>
    <n v="21973"/>
    <x v="0"/>
    <x v="179"/>
    <n v="8.4605550000000012"/>
    <n v="-11.779889000000001"/>
    <n v="0"/>
    <x v="43"/>
    <n v="0"/>
    <n v="0"/>
    <n v="0"/>
    <n v="0"/>
    <n v="0"/>
    <n v="0"/>
  </r>
  <r>
    <n v="21974"/>
    <x v="0"/>
    <x v="179"/>
    <n v="8.4605550000000012"/>
    <n v="-11.779889000000001"/>
    <n v="0"/>
    <x v="44"/>
    <n v="0"/>
    <n v="0"/>
    <n v="0"/>
    <n v="0"/>
    <n v="0"/>
    <n v="0"/>
  </r>
  <r>
    <n v="21975"/>
    <x v="0"/>
    <x v="179"/>
    <n v="8.4605550000000012"/>
    <n v="-11.779889000000001"/>
    <n v="0"/>
    <x v="45"/>
    <n v="0"/>
    <n v="0"/>
    <n v="0"/>
    <n v="0"/>
    <n v="0"/>
    <n v="0"/>
  </r>
  <r>
    <n v="21976"/>
    <x v="0"/>
    <x v="179"/>
    <n v="8.4605550000000012"/>
    <n v="-11.779889000000001"/>
    <n v="0"/>
    <x v="46"/>
    <n v="0"/>
    <n v="0"/>
    <n v="0"/>
    <n v="0"/>
    <n v="0"/>
    <n v="0"/>
  </r>
  <r>
    <n v="21977"/>
    <x v="0"/>
    <x v="179"/>
    <n v="8.4605550000000012"/>
    <n v="-11.779889000000001"/>
    <n v="0"/>
    <x v="47"/>
    <n v="0"/>
    <n v="0"/>
    <n v="0"/>
    <n v="0"/>
    <n v="0"/>
    <n v="0"/>
  </r>
  <r>
    <n v="21978"/>
    <x v="0"/>
    <x v="179"/>
    <n v="8.4605550000000012"/>
    <n v="-11.779889000000001"/>
    <n v="0"/>
    <x v="48"/>
    <n v="0"/>
    <n v="0"/>
    <n v="0"/>
    <n v="0"/>
    <n v="0"/>
    <n v="0"/>
  </r>
  <r>
    <n v="21979"/>
    <x v="0"/>
    <x v="179"/>
    <n v="8.4605550000000012"/>
    <n v="-11.779889000000001"/>
    <n v="0"/>
    <x v="49"/>
    <n v="0"/>
    <n v="0"/>
    <n v="0"/>
    <n v="0"/>
    <n v="0"/>
    <n v="0"/>
  </r>
  <r>
    <n v="21980"/>
    <x v="0"/>
    <x v="179"/>
    <n v="8.4605550000000012"/>
    <n v="-11.779889000000001"/>
    <n v="0"/>
    <x v="50"/>
    <n v="0"/>
    <n v="0"/>
    <n v="0"/>
    <n v="0"/>
    <n v="0"/>
    <n v="0"/>
  </r>
  <r>
    <n v="21981"/>
    <x v="0"/>
    <x v="179"/>
    <n v="8.4605550000000012"/>
    <n v="-11.779889000000001"/>
    <n v="0"/>
    <x v="51"/>
    <n v="0"/>
    <n v="0"/>
    <n v="0"/>
    <n v="0"/>
    <n v="0"/>
    <n v="0"/>
  </r>
  <r>
    <n v="21982"/>
    <x v="0"/>
    <x v="179"/>
    <n v="8.4605550000000012"/>
    <n v="-11.779889000000001"/>
    <n v="0"/>
    <x v="52"/>
    <n v="0"/>
    <n v="0"/>
    <n v="0"/>
    <n v="0"/>
    <n v="0"/>
    <n v="0"/>
  </r>
  <r>
    <n v="21983"/>
    <x v="0"/>
    <x v="179"/>
    <n v="8.4605550000000012"/>
    <n v="-11.779889000000001"/>
    <n v="0"/>
    <x v="53"/>
    <n v="0"/>
    <n v="0"/>
    <n v="0"/>
    <n v="0"/>
    <n v="0"/>
    <n v="0"/>
  </r>
  <r>
    <n v="21984"/>
    <x v="0"/>
    <x v="179"/>
    <n v="8.4605550000000012"/>
    <n v="-11.779889000000001"/>
    <n v="0"/>
    <x v="54"/>
    <n v="0"/>
    <n v="0"/>
    <n v="0"/>
    <n v="0"/>
    <n v="0"/>
    <n v="0"/>
  </r>
  <r>
    <n v="21985"/>
    <x v="0"/>
    <x v="179"/>
    <n v="8.4605550000000012"/>
    <n v="-11.779889000000001"/>
    <n v="0"/>
    <x v="55"/>
    <n v="0"/>
    <n v="0"/>
    <n v="0"/>
    <n v="0"/>
    <n v="0"/>
    <n v="0"/>
  </r>
  <r>
    <n v="21986"/>
    <x v="0"/>
    <x v="179"/>
    <n v="8.4605550000000012"/>
    <n v="-11.779889000000001"/>
    <n v="0"/>
    <x v="56"/>
    <n v="0"/>
    <n v="0"/>
    <n v="0"/>
    <n v="0"/>
    <n v="0"/>
    <n v="0"/>
  </r>
  <r>
    <n v="21987"/>
    <x v="0"/>
    <x v="179"/>
    <n v="8.4605550000000012"/>
    <n v="-11.779889000000001"/>
    <n v="0"/>
    <x v="57"/>
    <n v="0"/>
    <n v="0"/>
    <n v="0"/>
    <n v="0"/>
    <n v="0"/>
    <n v="0"/>
  </r>
  <r>
    <n v="21988"/>
    <x v="0"/>
    <x v="179"/>
    <n v="8.4605550000000012"/>
    <n v="-11.779889000000001"/>
    <n v="0"/>
    <x v="58"/>
    <n v="0"/>
    <n v="0"/>
    <n v="0"/>
    <n v="0"/>
    <n v="0"/>
    <n v="0"/>
  </r>
  <r>
    <n v="21989"/>
    <x v="0"/>
    <x v="179"/>
    <n v="8.4605550000000012"/>
    <n v="-11.779889000000001"/>
    <n v="0"/>
    <x v="59"/>
    <n v="0"/>
    <n v="0"/>
    <n v="0"/>
    <n v="0"/>
    <n v="0"/>
    <n v="0"/>
  </r>
  <r>
    <n v="21990"/>
    <x v="0"/>
    <x v="179"/>
    <n v="8.4605550000000012"/>
    <n v="-11.779889000000001"/>
    <n v="0"/>
    <x v="60"/>
    <n v="0"/>
    <n v="0"/>
    <n v="0"/>
    <n v="0"/>
    <n v="0"/>
    <n v="0"/>
  </r>
  <r>
    <n v="21991"/>
    <x v="0"/>
    <x v="179"/>
    <n v="8.4605550000000012"/>
    <n v="-11.779889000000001"/>
    <n v="0"/>
    <x v="61"/>
    <n v="0"/>
    <n v="0"/>
    <n v="0"/>
    <n v="0"/>
    <n v="0"/>
    <n v="0"/>
  </r>
  <r>
    <n v="21992"/>
    <x v="0"/>
    <x v="179"/>
    <n v="8.4605550000000012"/>
    <n v="-11.779889000000001"/>
    <n v="0"/>
    <x v="62"/>
    <n v="0"/>
    <n v="0"/>
    <n v="0"/>
    <n v="0"/>
    <n v="0"/>
    <n v="0"/>
  </r>
  <r>
    <n v="21993"/>
    <x v="0"/>
    <x v="179"/>
    <n v="8.4605550000000012"/>
    <n v="-11.779889000000001"/>
    <n v="0"/>
    <x v="63"/>
    <n v="0"/>
    <n v="0"/>
    <n v="0"/>
    <n v="0"/>
    <n v="0"/>
    <n v="0"/>
  </r>
  <r>
    <n v="21994"/>
    <x v="0"/>
    <x v="179"/>
    <n v="8.4605550000000012"/>
    <n v="-11.779889000000001"/>
    <n v="0"/>
    <x v="64"/>
    <n v="0"/>
    <n v="0"/>
    <n v="0"/>
    <n v="0"/>
    <n v="0"/>
    <n v="0"/>
  </r>
  <r>
    <n v="21995"/>
    <x v="0"/>
    <x v="179"/>
    <n v="8.4605550000000012"/>
    <n v="-11.779889000000001"/>
    <n v="0"/>
    <x v="65"/>
    <n v="0"/>
    <n v="0"/>
    <n v="0"/>
    <n v="0"/>
    <n v="0"/>
    <n v="0"/>
  </r>
  <r>
    <n v="21996"/>
    <x v="0"/>
    <x v="179"/>
    <n v="8.4605550000000012"/>
    <n v="-11.779889000000001"/>
    <n v="0"/>
    <x v="66"/>
    <n v="0"/>
    <n v="0"/>
    <n v="0"/>
    <n v="0"/>
    <n v="0"/>
    <n v="0"/>
  </r>
  <r>
    <n v="21997"/>
    <x v="0"/>
    <x v="179"/>
    <n v="8.4605550000000012"/>
    <n v="-11.779889000000001"/>
    <n v="0"/>
    <x v="67"/>
    <n v="0"/>
    <n v="0"/>
    <n v="0"/>
    <n v="0"/>
    <n v="0"/>
    <n v="0"/>
  </r>
  <r>
    <n v="21998"/>
    <x v="0"/>
    <x v="179"/>
    <n v="8.4605550000000012"/>
    <n v="-11.779889000000001"/>
    <n v="0"/>
    <x v="68"/>
    <n v="0"/>
    <n v="0"/>
    <n v="0"/>
    <n v="0"/>
    <n v="0"/>
    <n v="0"/>
  </r>
  <r>
    <n v="21999"/>
    <x v="0"/>
    <x v="179"/>
    <n v="8.4605550000000012"/>
    <n v="-11.779889000000001"/>
    <n v="0"/>
    <x v="69"/>
    <n v="1"/>
    <n v="1"/>
    <n v="0"/>
    <n v="0.33333333333333331"/>
    <n v="0"/>
    <n v="0"/>
  </r>
  <r>
    <n v="22000"/>
    <x v="0"/>
    <x v="179"/>
    <n v="8.4605550000000012"/>
    <n v="-11.779889000000001"/>
    <n v="0"/>
    <x v="70"/>
    <n v="1"/>
    <n v="2"/>
    <n v="0"/>
    <n v="0.66666666666666663"/>
    <n v="0"/>
    <n v="0"/>
  </r>
  <r>
    <n v="22001"/>
    <x v="0"/>
    <x v="179"/>
    <n v="8.4605550000000012"/>
    <n v="-11.779889000000001"/>
    <n v="0"/>
    <x v="71"/>
    <n v="0"/>
    <n v="2"/>
    <n v="0"/>
    <n v="0.66666666666666663"/>
    <n v="0"/>
    <n v="0"/>
  </r>
  <r>
    <n v="22002"/>
    <x v="0"/>
    <x v="179"/>
    <n v="8.4605550000000012"/>
    <n v="-11.779889000000001"/>
    <n v="0"/>
    <x v="72"/>
    <n v="0"/>
    <n v="2"/>
    <n v="0"/>
    <n v="0.33333333333333331"/>
    <n v="0"/>
    <n v="0"/>
  </r>
  <r>
    <n v="22003"/>
    <x v="0"/>
    <x v="179"/>
    <n v="8.4605550000000012"/>
    <n v="-11.779889000000001"/>
    <n v="0"/>
    <x v="73"/>
    <n v="2"/>
    <n v="4"/>
    <n v="0"/>
    <n v="0.66666666666666663"/>
    <n v="0"/>
    <n v="0"/>
  </r>
  <r>
    <n v="22004"/>
    <x v="0"/>
    <x v="179"/>
    <n v="8.4605550000000012"/>
    <n v="-11.779889000000001"/>
    <n v="0"/>
    <x v="74"/>
    <n v="2"/>
    <n v="6"/>
    <n v="0"/>
    <n v="1.3333333333333333"/>
    <n v="0"/>
    <n v="0"/>
  </r>
  <r>
    <n v="22005"/>
    <x v="0"/>
    <x v="179"/>
    <n v="8.4605550000000012"/>
    <n v="-11.779889000000001"/>
    <n v="0"/>
    <x v="75"/>
    <n v="0"/>
    <n v="6"/>
    <n v="0"/>
    <n v="1.3333333333333333"/>
    <n v="0"/>
    <n v="0"/>
  </r>
  <r>
    <n v="22006"/>
    <x v="0"/>
    <x v="179"/>
    <n v="8.4605550000000012"/>
    <n v="-11.779889000000001"/>
    <n v="0"/>
    <x v="76"/>
    <n v="0"/>
    <n v="6"/>
    <n v="0"/>
    <n v="0.66666666666666663"/>
    <n v="0"/>
    <n v="0"/>
  </r>
  <r>
    <n v="22007"/>
    <x v="0"/>
    <x v="179"/>
    <n v="8.4605550000000012"/>
    <n v="-11.779889000000001"/>
    <n v="0"/>
    <x v="77"/>
    <n v="1"/>
    <n v="7"/>
    <n v="0"/>
    <n v="0.33333333333333331"/>
    <n v="0"/>
    <n v="0"/>
  </r>
  <r>
    <n v="22008"/>
    <x v="0"/>
    <x v="179"/>
    <n v="8.4605550000000012"/>
    <n v="-11.779889000000001"/>
    <n v="0"/>
    <x v="78"/>
    <n v="0"/>
    <n v="7"/>
    <n v="0"/>
    <n v="0.33333333333333331"/>
    <n v="0"/>
    <n v="0"/>
  </r>
  <r>
    <n v="22009"/>
    <x v="0"/>
    <x v="179"/>
    <n v="8.4605550000000012"/>
    <n v="-11.779889000000001"/>
    <n v="0"/>
    <x v="79"/>
    <n v="1"/>
    <n v="8"/>
    <n v="0"/>
    <n v="0.66666666666666663"/>
    <n v="0"/>
    <n v="0"/>
  </r>
  <r>
    <n v="22010"/>
    <x v="0"/>
    <x v="179"/>
    <n v="8.4605550000000012"/>
    <n v="-11.779889000000001"/>
    <n v="0"/>
    <x v="80"/>
    <n v="0"/>
    <n v="8"/>
    <n v="0"/>
    <n v="0.33333333333333331"/>
    <n v="0"/>
    <n v="0"/>
  </r>
  <r>
    <n v="22011"/>
    <x v="0"/>
    <x v="179"/>
    <n v="8.4605550000000012"/>
    <n v="-11.779889000000001"/>
    <n v="0"/>
    <x v="81"/>
    <n v="2"/>
    <n v="10"/>
    <n v="0"/>
    <n v="1"/>
    <n v="0"/>
    <n v="0"/>
  </r>
  <r>
    <n v="22012"/>
    <x v="0"/>
    <x v="179"/>
    <n v="8.4605550000000012"/>
    <n v="-11.779889000000001"/>
    <n v="0"/>
    <x v="82"/>
    <n v="0"/>
    <n v="10"/>
    <n v="0"/>
    <n v="0.66666666666666663"/>
    <n v="0"/>
    <n v="0"/>
  </r>
  <r>
    <n v="22013"/>
    <x v="0"/>
    <x v="179"/>
    <n v="8.4605550000000012"/>
    <n v="-11.779889000000001"/>
    <n v="0"/>
    <x v="83"/>
    <n v="1"/>
    <n v="11"/>
    <n v="0"/>
    <n v="1"/>
    <n v="0"/>
    <n v="0"/>
  </r>
  <r>
    <n v="22014"/>
    <x v="0"/>
    <x v="179"/>
    <n v="8.4605550000000012"/>
    <n v="-11.779889000000001"/>
    <n v="0"/>
    <x v="84"/>
    <n v="2"/>
    <n v="13"/>
    <n v="0"/>
    <n v="1"/>
    <n v="0"/>
    <n v="0"/>
  </r>
  <r>
    <n v="22015"/>
    <x v="0"/>
    <x v="179"/>
    <n v="8.4605550000000012"/>
    <n v="-11.779889000000001"/>
    <n v="0"/>
    <x v="85"/>
    <n v="2"/>
    <n v="15"/>
    <n v="0"/>
    <n v="1.6666666666666667"/>
    <n v="0"/>
    <n v="0"/>
  </r>
  <r>
    <n v="22016"/>
    <x v="80"/>
    <x v="106"/>
    <n v="12.1784"/>
    <n v="-68.238500000000002"/>
    <n v="0"/>
    <x v="0"/>
    <n v="0"/>
    <n v="0"/>
    <n v="0"/>
    <n v="0"/>
    <n v="0"/>
    <n v="0"/>
  </r>
  <r>
    <n v="22017"/>
    <x v="80"/>
    <x v="106"/>
    <n v="12.1784"/>
    <n v="-68.238500000000002"/>
    <n v="0"/>
    <x v="1"/>
    <n v="0"/>
    <n v="0"/>
    <n v="0"/>
    <n v="0"/>
    <n v="0"/>
    <n v="0"/>
  </r>
  <r>
    <n v="22018"/>
    <x v="80"/>
    <x v="106"/>
    <n v="12.1784"/>
    <n v="-68.238500000000002"/>
    <n v="0"/>
    <x v="2"/>
    <n v="0"/>
    <n v="0"/>
    <n v="0"/>
    <n v="0"/>
    <n v="0"/>
    <n v="0"/>
  </r>
  <r>
    <n v="22019"/>
    <x v="80"/>
    <x v="106"/>
    <n v="12.1784"/>
    <n v="-68.238500000000002"/>
    <n v="0"/>
    <x v="3"/>
    <n v="0"/>
    <n v="0"/>
    <n v="0"/>
    <n v="0"/>
    <n v="0"/>
    <n v="0"/>
  </r>
  <r>
    <n v="22020"/>
    <x v="80"/>
    <x v="106"/>
    <n v="12.1784"/>
    <n v="-68.238500000000002"/>
    <n v="0"/>
    <x v="4"/>
    <n v="0"/>
    <n v="0"/>
    <n v="0"/>
    <n v="0"/>
    <n v="0"/>
    <n v="0"/>
  </r>
  <r>
    <n v="22021"/>
    <x v="80"/>
    <x v="106"/>
    <n v="12.1784"/>
    <n v="-68.238500000000002"/>
    <n v="0"/>
    <x v="5"/>
    <n v="0"/>
    <n v="0"/>
    <n v="0"/>
    <n v="0"/>
    <n v="0"/>
    <n v="0"/>
  </r>
  <r>
    <n v="22022"/>
    <x v="80"/>
    <x v="106"/>
    <n v="12.1784"/>
    <n v="-68.238500000000002"/>
    <n v="0"/>
    <x v="6"/>
    <n v="0"/>
    <n v="0"/>
    <n v="0"/>
    <n v="0"/>
    <n v="0"/>
    <n v="0"/>
  </r>
  <r>
    <n v="22023"/>
    <x v="80"/>
    <x v="106"/>
    <n v="12.1784"/>
    <n v="-68.238500000000002"/>
    <n v="0"/>
    <x v="7"/>
    <n v="0"/>
    <n v="0"/>
    <n v="0"/>
    <n v="0"/>
    <n v="0"/>
    <n v="0"/>
  </r>
  <r>
    <n v="22024"/>
    <x v="80"/>
    <x v="106"/>
    <n v="12.1784"/>
    <n v="-68.238500000000002"/>
    <n v="0"/>
    <x v="8"/>
    <n v="0"/>
    <n v="0"/>
    <n v="0"/>
    <n v="0"/>
    <n v="0"/>
    <n v="0"/>
  </r>
  <r>
    <n v="22025"/>
    <x v="80"/>
    <x v="106"/>
    <n v="12.1784"/>
    <n v="-68.238500000000002"/>
    <n v="0"/>
    <x v="9"/>
    <n v="0"/>
    <n v="0"/>
    <n v="0"/>
    <n v="0"/>
    <n v="0"/>
    <n v="0"/>
  </r>
  <r>
    <n v="22026"/>
    <x v="80"/>
    <x v="106"/>
    <n v="12.1784"/>
    <n v="-68.238500000000002"/>
    <n v="0"/>
    <x v="10"/>
    <n v="0"/>
    <n v="0"/>
    <n v="0"/>
    <n v="0"/>
    <n v="0"/>
    <n v="0"/>
  </r>
  <r>
    <n v="22027"/>
    <x v="80"/>
    <x v="106"/>
    <n v="12.1784"/>
    <n v="-68.238500000000002"/>
    <n v="0"/>
    <x v="11"/>
    <n v="0"/>
    <n v="0"/>
    <n v="0"/>
    <n v="0"/>
    <n v="0"/>
    <n v="0"/>
  </r>
  <r>
    <n v="22028"/>
    <x v="80"/>
    <x v="106"/>
    <n v="12.1784"/>
    <n v="-68.238500000000002"/>
    <n v="0"/>
    <x v="12"/>
    <n v="0"/>
    <n v="0"/>
    <n v="0"/>
    <n v="0"/>
    <n v="0"/>
    <n v="0"/>
  </r>
  <r>
    <n v="22029"/>
    <x v="80"/>
    <x v="106"/>
    <n v="12.1784"/>
    <n v="-68.238500000000002"/>
    <n v="0"/>
    <x v="13"/>
    <n v="0"/>
    <n v="0"/>
    <n v="0"/>
    <n v="0"/>
    <n v="0"/>
    <n v="0"/>
  </r>
  <r>
    <n v="22030"/>
    <x v="80"/>
    <x v="106"/>
    <n v="12.1784"/>
    <n v="-68.238500000000002"/>
    <n v="0"/>
    <x v="14"/>
    <n v="0"/>
    <n v="0"/>
    <n v="0"/>
    <n v="0"/>
    <n v="0"/>
    <n v="0"/>
  </r>
  <r>
    <n v="22031"/>
    <x v="80"/>
    <x v="106"/>
    <n v="12.1784"/>
    <n v="-68.238500000000002"/>
    <n v="0"/>
    <x v="15"/>
    <n v="0"/>
    <n v="0"/>
    <n v="0"/>
    <n v="0"/>
    <n v="0"/>
    <n v="0"/>
  </r>
  <r>
    <n v="22032"/>
    <x v="80"/>
    <x v="106"/>
    <n v="12.1784"/>
    <n v="-68.238500000000002"/>
    <n v="0"/>
    <x v="16"/>
    <n v="0"/>
    <n v="0"/>
    <n v="0"/>
    <n v="0"/>
    <n v="0"/>
    <n v="0"/>
  </r>
  <r>
    <n v="22033"/>
    <x v="80"/>
    <x v="106"/>
    <n v="12.1784"/>
    <n v="-68.238500000000002"/>
    <n v="0"/>
    <x v="17"/>
    <n v="0"/>
    <n v="0"/>
    <n v="0"/>
    <n v="0"/>
    <n v="0"/>
    <n v="0"/>
  </r>
  <r>
    <n v="22034"/>
    <x v="80"/>
    <x v="106"/>
    <n v="12.1784"/>
    <n v="-68.238500000000002"/>
    <n v="0"/>
    <x v="18"/>
    <n v="0"/>
    <n v="0"/>
    <n v="0"/>
    <n v="0"/>
    <n v="0"/>
    <n v="0"/>
  </r>
  <r>
    <n v="22035"/>
    <x v="80"/>
    <x v="106"/>
    <n v="12.1784"/>
    <n v="-68.238500000000002"/>
    <n v="0"/>
    <x v="19"/>
    <n v="0"/>
    <n v="0"/>
    <n v="0"/>
    <n v="0"/>
    <n v="0"/>
    <n v="0"/>
  </r>
  <r>
    <n v="22036"/>
    <x v="80"/>
    <x v="106"/>
    <n v="12.1784"/>
    <n v="-68.238500000000002"/>
    <n v="0"/>
    <x v="20"/>
    <n v="0"/>
    <n v="0"/>
    <n v="0"/>
    <n v="0"/>
    <n v="0"/>
    <n v="0"/>
  </r>
  <r>
    <n v="22037"/>
    <x v="80"/>
    <x v="106"/>
    <n v="12.1784"/>
    <n v="-68.238500000000002"/>
    <n v="0"/>
    <x v="21"/>
    <n v="0"/>
    <n v="0"/>
    <n v="0"/>
    <n v="0"/>
    <n v="0"/>
    <n v="0"/>
  </r>
  <r>
    <n v="22038"/>
    <x v="80"/>
    <x v="106"/>
    <n v="12.1784"/>
    <n v="-68.238500000000002"/>
    <n v="0"/>
    <x v="22"/>
    <n v="0"/>
    <n v="0"/>
    <n v="0"/>
    <n v="0"/>
    <n v="0"/>
    <n v="0"/>
  </r>
  <r>
    <n v="22039"/>
    <x v="80"/>
    <x v="106"/>
    <n v="12.1784"/>
    <n v="-68.238500000000002"/>
    <n v="0"/>
    <x v="23"/>
    <n v="0"/>
    <n v="0"/>
    <n v="0"/>
    <n v="0"/>
    <n v="0"/>
    <n v="0"/>
  </r>
  <r>
    <n v="22040"/>
    <x v="80"/>
    <x v="106"/>
    <n v="12.1784"/>
    <n v="-68.238500000000002"/>
    <n v="0"/>
    <x v="24"/>
    <n v="0"/>
    <n v="0"/>
    <n v="0"/>
    <n v="0"/>
    <n v="0"/>
    <n v="0"/>
  </r>
  <r>
    <n v="22041"/>
    <x v="80"/>
    <x v="106"/>
    <n v="12.1784"/>
    <n v="-68.238500000000002"/>
    <n v="0"/>
    <x v="25"/>
    <n v="0"/>
    <n v="0"/>
    <n v="0"/>
    <n v="0"/>
    <n v="0"/>
    <n v="0"/>
  </r>
  <r>
    <n v="22042"/>
    <x v="80"/>
    <x v="106"/>
    <n v="12.1784"/>
    <n v="-68.238500000000002"/>
    <n v="0"/>
    <x v="26"/>
    <n v="0"/>
    <n v="0"/>
    <n v="0"/>
    <n v="0"/>
    <n v="0"/>
    <n v="0"/>
  </r>
  <r>
    <n v="22043"/>
    <x v="80"/>
    <x v="106"/>
    <n v="12.1784"/>
    <n v="-68.238500000000002"/>
    <n v="0"/>
    <x v="27"/>
    <n v="0"/>
    <n v="0"/>
    <n v="0"/>
    <n v="0"/>
    <n v="0"/>
    <n v="0"/>
  </r>
  <r>
    <n v="22044"/>
    <x v="80"/>
    <x v="106"/>
    <n v="12.1784"/>
    <n v="-68.238500000000002"/>
    <n v="0"/>
    <x v="28"/>
    <n v="0"/>
    <n v="0"/>
    <n v="0"/>
    <n v="0"/>
    <n v="0"/>
    <n v="0"/>
  </r>
  <r>
    <n v="22045"/>
    <x v="80"/>
    <x v="106"/>
    <n v="12.1784"/>
    <n v="-68.238500000000002"/>
    <n v="0"/>
    <x v="29"/>
    <n v="0"/>
    <n v="0"/>
    <n v="0"/>
    <n v="0"/>
    <n v="0"/>
    <n v="0"/>
  </r>
  <r>
    <n v="22046"/>
    <x v="80"/>
    <x v="106"/>
    <n v="12.1784"/>
    <n v="-68.238500000000002"/>
    <n v="0"/>
    <x v="30"/>
    <n v="0"/>
    <n v="0"/>
    <n v="0"/>
    <n v="0"/>
    <n v="0"/>
    <n v="0"/>
  </r>
  <r>
    <n v="22047"/>
    <x v="80"/>
    <x v="106"/>
    <n v="12.1784"/>
    <n v="-68.238500000000002"/>
    <n v="0"/>
    <x v="31"/>
    <n v="0"/>
    <n v="0"/>
    <n v="0"/>
    <n v="0"/>
    <n v="0"/>
    <n v="0"/>
  </r>
  <r>
    <n v="22048"/>
    <x v="80"/>
    <x v="106"/>
    <n v="12.1784"/>
    <n v="-68.238500000000002"/>
    <n v="0"/>
    <x v="32"/>
    <n v="0"/>
    <n v="0"/>
    <n v="0"/>
    <n v="0"/>
    <n v="0"/>
    <n v="0"/>
  </r>
  <r>
    <n v="22049"/>
    <x v="80"/>
    <x v="106"/>
    <n v="12.1784"/>
    <n v="-68.238500000000002"/>
    <n v="0"/>
    <x v="33"/>
    <n v="0"/>
    <n v="0"/>
    <n v="0"/>
    <n v="0"/>
    <n v="0"/>
    <n v="0"/>
  </r>
  <r>
    <n v="22050"/>
    <x v="80"/>
    <x v="106"/>
    <n v="12.1784"/>
    <n v="-68.238500000000002"/>
    <n v="0"/>
    <x v="34"/>
    <n v="0"/>
    <n v="0"/>
    <n v="0"/>
    <n v="0"/>
    <n v="0"/>
    <n v="0"/>
  </r>
  <r>
    <n v="22051"/>
    <x v="80"/>
    <x v="106"/>
    <n v="12.1784"/>
    <n v="-68.238500000000002"/>
    <n v="0"/>
    <x v="35"/>
    <n v="0"/>
    <n v="0"/>
    <n v="0"/>
    <n v="0"/>
    <n v="0"/>
    <n v="0"/>
  </r>
  <r>
    <n v="22052"/>
    <x v="80"/>
    <x v="106"/>
    <n v="12.1784"/>
    <n v="-68.238500000000002"/>
    <n v="0"/>
    <x v="36"/>
    <n v="0"/>
    <n v="0"/>
    <n v="0"/>
    <n v="0"/>
    <n v="0"/>
    <n v="0"/>
  </r>
  <r>
    <n v="22053"/>
    <x v="80"/>
    <x v="106"/>
    <n v="12.1784"/>
    <n v="-68.238500000000002"/>
    <n v="0"/>
    <x v="37"/>
    <n v="0"/>
    <n v="0"/>
    <n v="0"/>
    <n v="0"/>
    <n v="0"/>
    <n v="0"/>
  </r>
  <r>
    <n v="22054"/>
    <x v="80"/>
    <x v="106"/>
    <n v="12.1784"/>
    <n v="-68.238500000000002"/>
    <n v="0"/>
    <x v="38"/>
    <n v="0"/>
    <n v="0"/>
    <n v="0"/>
    <n v="0"/>
    <n v="0"/>
    <n v="0"/>
  </r>
  <r>
    <n v="22055"/>
    <x v="80"/>
    <x v="106"/>
    <n v="12.1784"/>
    <n v="-68.238500000000002"/>
    <n v="0"/>
    <x v="39"/>
    <n v="0"/>
    <n v="0"/>
    <n v="0"/>
    <n v="0"/>
    <n v="0"/>
    <n v="0"/>
  </r>
  <r>
    <n v="22056"/>
    <x v="80"/>
    <x v="106"/>
    <n v="12.1784"/>
    <n v="-68.238500000000002"/>
    <n v="0"/>
    <x v="40"/>
    <n v="0"/>
    <n v="0"/>
    <n v="0"/>
    <n v="0"/>
    <n v="0"/>
    <n v="0"/>
  </r>
  <r>
    <n v="22057"/>
    <x v="80"/>
    <x v="106"/>
    <n v="12.1784"/>
    <n v="-68.238500000000002"/>
    <n v="0"/>
    <x v="41"/>
    <n v="0"/>
    <n v="0"/>
    <n v="0"/>
    <n v="0"/>
    <n v="0"/>
    <n v="0"/>
  </r>
  <r>
    <n v="22058"/>
    <x v="80"/>
    <x v="106"/>
    <n v="12.1784"/>
    <n v="-68.238500000000002"/>
    <n v="0"/>
    <x v="42"/>
    <n v="0"/>
    <n v="0"/>
    <n v="0"/>
    <n v="0"/>
    <n v="0"/>
    <n v="0"/>
  </r>
  <r>
    <n v="22059"/>
    <x v="80"/>
    <x v="106"/>
    <n v="12.1784"/>
    <n v="-68.238500000000002"/>
    <n v="0"/>
    <x v="43"/>
    <n v="0"/>
    <n v="0"/>
    <n v="0"/>
    <n v="0"/>
    <n v="0"/>
    <n v="0"/>
  </r>
  <r>
    <n v="22060"/>
    <x v="80"/>
    <x v="106"/>
    <n v="12.1784"/>
    <n v="-68.238500000000002"/>
    <n v="0"/>
    <x v="44"/>
    <n v="0"/>
    <n v="0"/>
    <n v="0"/>
    <n v="0"/>
    <n v="0"/>
    <n v="0"/>
  </r>
  <r>
    <n v="22061"/>
    <x v="80"/>
    <x v="106"/>
    <n v="12.1784"/>
    <n v="-68.238500000000002"/>
    <n v="0"/>
    <x v="45"/>
    <n v="0"/>
    <n v="0"/>
    <n v="0"/>
    <n v="0"/>
    <n v="0"/>
    <n v="0"/>
  </r>
  <r>
    <n v="22062"/>
    <x v="80"/>
    <x v="106"/>
    <n v="12.1784"/>
    <n v="-68.238500000000002"/>
    <n v="0"/>
    <x v="46"/>
    <n v="0"/>
    <n v="0"/>
    <n v="0"/>
    <n v="0"/>
    <n v="0"/>
    <n v="0"/>
  </r>
  <r>
    <n v="22063"/>
    <x v="80"/>
    <x v="106"/>
    <n v="12.1784"/>
    <n v="-68.238500000000002"/>
    <n v="0"/>
    <x v="47"/>
    <n v="0"/>
    <n v="0"/>
    <n v="0"/>
    <n v="0"/>
    <n v="0"/>
    <n v="0"/>
  </r>
  <r>
    <n v="22064"/>
    <x v="80"/>
    <x v="106"/>
    <n v="12.1784"/>
    <n v="-68.238500000000002"/>
    <n v="0"/>
    <x v="48"/>
    <n v="0"/>
    <n v="0"/>
    <n v="0"/>
    <n v="0"/>
    <n v="0"/>
    <n v="0"/>
  </r>
  <r>
    <n v="22065"/>
    <x v="80"/>
    <x v="106"/>
    <n v="12.1784"/>
    <n v="-68.238500000000002"/>
    <n v="0"/>
    <x v="49"/>
    <n v="0"/>
    <n v="0"/>
    <n v="0"/>
    <n v="0"/>
    <n v="0"/>
    <n v="0"/>
  </r>
  <r>
    <n v="22066"/>
    <x v="80"/>
    <x v="106"/>
    <n v="12.1784"/>
    <n v="-68.238500000000002"/>
    <n v="0"/>
    <x v="50"/>
    <n v="0"/>
    <n v="0"/>
    <n v="0"/>
    <n v="0"/>
    <n v="0"/>
    <n v="0"/>
  </r>
  <r>
    <n v="22067"/>
    <x v="80"/>
    <x v="106"/>
    <n v="12.1784"/>
    <n v="-68.238500000000002"/>
    <n v="0"/>
    <x v="51"/>
    <n v="0"/>
    <n v="0"/>
    <n v="0"/>
    <n v="0"/>
    <n v="0"/>
    <n v="0"/>
  </r>
  <r>
    <n v="22068"/>
    <x v="80"/>
    <x v="106"/>
    <n v="12.1784"/>
    <n v="-68.238500000000002"/>
    <n v="0"/>
    <x v="52"/>
    <n v="0"/>
    <n v="0"/>
    <n v="0"/>
    <n v="0"/>
    <n v="0"/>
    <n v="0"/>
  </r>
  <r>
    <n v="22069"/>
    <x v="80"/>
    <x v="106"/>
    <n v="12.1784"/>
    <n v="-68.238500000000002"/>
    <n v="0"/>
    <x v="53"/>
    <n v="0"/>
    <n v="0"/>
    <n v="0"/>
    <n v="0"/>
    <n v="0"/>
    <n v="0"/>
  </r>
  <r>
    <n v="22070"/>
    <x v="80"/>
    <x v="106"/>
    <n v="12.1784"/>
    <n v="-68.238500000000002"/>
    <n v="0"/>
    <x v="54"/>
    <n v="0"/>
    <n v="0"/>
    <n v="0"/>
    <n v="0"/>
    <n v="0"/>
    <n v="0"/>
  </r>
  <r>
    <n v="22071"/>
    <x v="80"/>
    <x v="106"/>
    <n v="12.1784"/>
    <n v="-68.238500000000002"/>
    <n v="0"/>
    <x v="55"/>
    <n v="0"/>
    <n v="0"/>
    <n v="0"/>
    <n v="0"/>
    <n v="0"/>
    <n v="0"/>
  </r>
  <r>
    <n v="22072"/>
    <x v="80"/>
    <x v="106"/>
    <n v="12.1784"/>
    <n v="-68.238500000000002"/>
    <n v="0"/>
    <x v="56"/>
    <n v="0"/>
    <n v="0"/>
    <n v="0"/>
    <n v="0"/>
    <n v="0"/>
    <n v="0"/>
  </r>
  <r>
    <n v="22073"/>
    <x v="80"/>
    <x v="106"/>
    <n v="12.1784"/>
    <n v="-68.238500000000002"/>
    <n v="0"/>
    <x v="57"/>
    <n v="0"/>
    <n v="0"/>
    <n v="0"/>
    <n v="0"/>
    <n v="0"/>
    <n v="0"/>
  </r>
  <r>
    <n v="22074"/>
    <x v="80"/>
    <x v="106"/>
    <n v="12.1784"/>
    <n v="-68.238500000000002"/>
    <n v="0"/>
    <x v="58"/>
    <n v="0"/>
    <n v="0"/>
    <n v="0"/>
    <n v="0"/>
    <n v="0"/>
    <n v="0"/>
  </r>
  <r>
    <n v="22075"/>
    <x v="80"/>
    <x v="106"/>
    <n v="12.1784"/>
    <n v="-68.238500000000002"/>
    <n v="0"/>
    <x v="59"/>
    <n v="0"/>
    <n v="0"/>
    <n v="0"/>
    <n v="0"/>
    <n v="0"/>
    <n v="0"/>
  </r>
  <r>
    <n v="22076"/>
    <x v="80"/>
    <x v="106"/>
    <n v="12.1784"/>
    <n v="-68.238500000000002"/>
    <n v="0"/>
    <x v="60"/>
    <n v="0"/>
    <n v="0"/>
    <n v="0"/>
    <n v="0"/>
    <n v="0"/>
    <n v="0"/>
  </r>
  <r>
    <n v="22077"/>
    <x v="80"/>
    <x v="106"/>
    <n v="12.1784"/>
    <n v="-68.238500000000002"/>
    <n v="0"/>
    <x v="61"/>
    <n v="0"/>
    <n v="0"/>
    <n v="0"/>
    <n v="0"/>
    <n v="0"/>
    <n v="0"/>
  </r>
  <r>
    <n v="22078"/>
    <x v="80"/>
    <x v="106"/>
    <n v="12.1784"/>
    <n v="-68.238500000000002"/>
    <n v="0"/>
    <x v="62"/>
    <n v="0"/>
    <n v="0"/>
    <n v="0"/>
    <n v="0"/>
    <n v="0"/>
    <n v="0"/>
  </r>
  <r>
    <n v="22079"/>
    <x v="80"/>
    <x v="106"/>
    <n v="12.1784"/>
    <n v="-68.238500000000002"/>
    <n v="0"/>
    <x v="63"/>
    <n v="0"/>
    <n v="0"/>
    <n v="0"/>
    <n v="0"/>
    <n v="0"/>
    <n v="0"/>
  </r>
  <r>
    <n v="22080"/>
    <x v="80"/>
    <x v="106"/>
    <n v="12.1784"/>
    <n v="-68.238500000000002"/>
    <n v="0"/>
    <x v="64"/>
    <n v="0"/>
    <n v="0"/>
    <n v="0"/>
    <n v="0"/>
    <n v="0"/>
    <n v="0"/>
  </r>
  <r>
    <n v="22081"/>
    <x v="80"/>
    <x v="106"/>
    <n v="12.1784"/>
    <n v="-68.238500000000002"/>
    <n v="0"/>
    <x v="65"/>
    <n v="0"/>
    <n v="0"/>
    <n v="0"/>
    <n v="0"/>
    <n v="0"/>
    <n v="0"/>
  </r>
  <r>
    <n v="22082"/>
    <x v="80"/>
    <x v="106"/>
    <n v="12.1784"/>
    <n v="-68.238500000000002"/>
    <n v="0"/>
    <x v="66"/>
    <n v="0"/>
    <n v="0"/>
    <n v="0"/>
    <n v="0"/>
    <n v="0"/>
    <n v="0"/>
  </r>
  <r>
    <n v="22083"/>
    <x v="80"/>
    <x v="106"/>
    <n v="12.1784"/>
    <n v="-68.238500000000002"/>
    <n v="0"/>
    <x v="67"/>
    <n v="0"/>
    <n v="0"/>
    <n v="0"/>
    <n v="0"/>
    <n v="0"/>
    <n v="0"/>
  </r>
  <r>
    <n v="22084"/>
    <x v="80"/>
    <x v="106"/>
    <n v="12.1784"/>
    <n v="-68.238500000000002"/>
    <n v="0"/>
    <x v="68"/>
    <n v="0"/>
    <n v="0"/>
    <n v="0"/>
    <n v="0"/>
    <n v="0"/>
    <n v="0"/>
  </r>
  <r>
    <n v="22085"/>
    <x v="80"/>
    <x v="106"/>
    <n v="12.1784"/>
    <n v="-68.238500000000002"/>
    <n v="0"/>
    <x v="69"/>
    <n v="0"/>
    <n v="0"/>
    <n v="0"/>
    <n v="0"/>
    <n v="0"/>
    <n v="0"/>
  </r>
  <r>
    <n v="22086"/>
    <x v="80"/>
    <x v="106"/>
    <n v="12.1784"/>
    <n v="-68.238500000000002"/>
    <n v="0"/>
    <x v="70"/>
    <n v="0"/>
    <n v="0"/>
    <n v="0"/>
    <n v="0"/>
    <n v="0"/>
    <n v="0"/>
  </r>
  <r>
    <n v="22087"/>
    <x v="80"/>
    <x v="106"/>
    <n v="12.1784"/>
    <n v="-68.238500000000002"/>
    <n v="0"/>
    <x v="71"/>
    <n v="2"/>
    <n v="2"/>
    <n v="0"/>
    <n v="0.66666666666666663"/>
    <n v="0"/>
    <n v="0"/>
  </r>
  <r>
    <n v="22088"/>
    <x v="80"/>
    <x v="106"/>
    <n v="12.1784"/>
    <n v="-68.238500000000002"/>
    <n v="0"/>
    <x v="72"/>
    <n v="0"/>
    <n v="2"/>
    <n v="0"/>
    <n v="0.66666666666666663"/>
    <n v="0"/>
    <n v="0"/>
  </r>
  <r>
    <n v="22089"/>
    <x v="80"/>
    <x v="106"/>
    <n v="12.1784"/>
    <n v="-68.238500000000002"/>
    <n v="0"/>
    <x v="73"/>
    <n v="0"/>
    <n v="2"/>
    <n v="0"/>
    <n v="0.66666666666666663"/>
    <n v="0"/>
    <n v="0"/>
  </r>
  <r>
    <n v="22090"/>
    <x v="80"/>
    <x v="106"/>
    <n v="12.1784"/>
    <n v="-68.238500000000002"/>
    <n v="0"/>
    <x v="74"/>
    <n v="0"/>
    <n v="2"/>
    <n v="0"/>
    <n v="0"/>
    <n v="0"/>
    <n v="0"/>
  </r>
  <r>
    <n v="22091"/>
    <x v="80"/>
    <x v="106"/>
    <n v="12.1784"/>
    <n v="-68.238500000000002"/>
    <n v="0"/>
    <x v="75"/>
    <n v="0"/>
    <n v="2"/>
    <n v="0"/>
    <n v="0"/>
    <n v="0"/>
    <n v="0"/>
  </r>
  <r>
    <n v="22092"/>
    <x v="80"/>
    <x v="106"/>
    <n v="12.1784"/>
    <n v="-68.238500000000002"/>
    <n v="0"/>
    <x v="76"/>
    <n v="0"/>
    <n v="2"/>
    <n v="0"/>
    <n v="0"/>
    <n v="0"/>
    <n v="0"/>
  </r>
  <r>
    <n v="22093"/>
    <x v="80"/>
    <x v="106"/>
    <n v="12.1784"/>
    <n v="-68.238500000000002"/>
    <n v="0"/>
    <x v="77"/>
    <n v="0"/>
    <n v="2"/>
    <n v="0"/>
    <n v="0"/>
    <n v="0"/>
    <n v="0"/>
  </r>
  <r>
    <n v="22094"/>
    <x v="80"/>
    <x v="106"/>
    <n v="12.1784"/>
    <n v="-68.238500000000002"/>
    <n v="0"/>
    <x v="78"/>
    <n v="0"/>
    <n v="2"/>
    <n v="0"/>
    <n v="0"/>
    <n v="0"/>
    <n v="0"/>
  </r>
  <r>
    <n v="22095"/>
    <x v="80"/>
    <x v="106"/>
    <n v="12.1784"/>
    <n v="-68.238500000000002"/>
    <n v="0"/>
    <x v="79"/>
    <n v="0"/>
    <n v="2"/>
    <n v="0"/>
    <n v="0"/>
    <n v="0"/>
    <n v="0"/>
  </r>
  <r>
    <n v="22096"/>
    <x v="80"/>
    <x v="106"/>
    <n v="12.1784"/>
    <n v="-68.238500000000002"/>
    <n v="0"/>
    <x v="80"/>
    <n v="0"/>
    <n v="2"/>
    <n v="0"/>
    <n v="0"/>
    <n v="0"/>
    <n v="0"/>
  </r>
  <r>
    <n v="22097"/>
    <x v="80"/>
    <x v="106"/>
    <n v="12.1784"/>
    <n v="-68.238500000000002"/>
    <n v="0"/>
    <x v="81"/>
    <n v="1"/>
    <n v="3"/>
    <n v="0"/>
    <n v="0.33333333333333331"/>
    <n v="0"/>
    <n v="0"/>
  </r>
  <r>
    <n v="22098"/>
    <x v="80"/>
    <x v="106"/>
    <n v="12.1784"/>
    <n v="-68.238500000000002"/>
    <n v="0"/>
    <x v="82"/>
    <n v="0"/>
    <n v="3"/>
    <n v="0"/>
    <n v="0.33333333333333331"/>
    <n v="0"/>
    <n v="0"/>
  </r>
  <r>
    <n v="22099"/>
    <x v="80"/>
    <x v="106"/>
    <n v="12.1784"/>
    <n v="-68.238500000000002"/>
    <n v="0"/>
    <x v="83"/>
    <n v="0"/>
    <n v="3"/>
    <n v="0"/>
    <n v="0.33333333333333331"/>
    <n v="0"/>
    <n v="0"/>
  </r>
  <r>
    <n v="22100"/>
    <x v="80"/>
    <x v="106"/>
    <n v="12.1784"/>
    <n v="-68.238500000000002"/>
    <n v="0"/>
    <x v="84"/>
    <n v="0"/>
    <n v="3"/>
    <n v="0"/>
    <n v="0"/>
    <n v="0"/>
    <n v="0"/>
  </r>
  <r>
    <n v="22101"/>
    <x v="80"/>
    <x v="106"/>
    <n v="12.1784"/>
    <n v="-68.238500000000002"/>
    <n v="0"/>
    <x v="85"/>
    <n v="0"/>
    <n v="3"/>
    <n v="0"/>
    <n v="0"/>
    <n v="0"/>
    <n v="0"/>
  </r>
  <r>
    <n v="22102"/>
    <x v="0"/>
    <x v="180"/>
    <n v="-13.254307999999998"/>
    <n v="34.301524999999998"/>
    <n v="0"/>
    <x v="0"/>
    <n v="0"/>
    <n v="0"/>
    <n v="0"/>
    <n v="0"/>
    <n v="0"/>
    <n v="0"/>
  </r>
  <r>
    <n v="22103"/>
    <x v="0"/>
    <x v="180"/>
    <n v="-13.254307999999998"/>
    <n v="34.301524999999998"/>
    <n v="0"/>
    <x v="1"/>
    <n v="0"/>
    <n v="0"/>
    <n v="0"/>
    <n v="0"/>
    <n v="0"/>
    <n v="0"/>
  </r>
  <r>
    <n v="22104"/>
    <x v="0"/>
    <x v="180"/>
    <n v="-13.254307999999998"/>
    <n v="34.301524999999998"/>
    <n v="0"/>
    <x v="2"/>
    <n v="0"/>
    <n v="0"/>
    <n v="0"/>
    <n v="0"/>
    <n v="0"/>
    <n v="0"/>
  </r>
  <r>
    <n v="22105"/>
    <x v="0"/>
    <x v="180"/>
    <n v="-13.254307999999998"/>
    <n v="34.301524999999998"/>
    <n v="0"/>
    <x v="3"/>
    <n v="0"/>
    <n v="0"/>
    <n v="0"/>
    <n v="0"/>
    <n v="0"/>
    <n v="0"/>
  </r>
  <r>
    <n v="22106"/>
    <x v="0"/>
    <x v="180"/>
    <n v="-13.254307999999998"/>
    <n v="34.301524999999998"/>
    <n v="0"/>
    <x v="4"/>
    <n v="0"/>
    <n v="0"/>
    <n v="0"/>
    <n v="0"/>
    <n v="0"/>
    <n v="0"/>
  </r>
  <r>
    <n v="22107"/>
    <x v="0"/>
    <x v="180"/>
    <n v="-13.254307999999998"/>
    <n v="34.301524999999998"/>
    <n v="0"/>
    <x v="5"/>
    <n v="0"/>
    <n v="0"/>
    <n v="0"/>
    <n v="0"/>
    <n v="0"/>
    <n v="0"/>
  </r>
  <r>
    <n v="22108"/>
    <x v="0"/>
    <x v="180"/>
    <n v="-13.254307999999998"/>
    <n v="34.301524999999998"/>
    <n v="0"/>
    <x v="6"/>
    <n v="0"/>
    <n v="0"/>
    <n v="0"/>
    <n v="0"/>
    <n v="0"/>
    <n v="0"/>
  </r>
  <r>
    <n v="22109"/>
    <x v="0"/>
    <x v="180"/>
    <n v="-13.254307999999998"/>
    <n v="34.301524999999998"/>
    <n v="0"/>
    <x v="7"/>
    <n v="0"/>
    <n v="0"/>
    <n v="0"/>
    <n v="0"/>
    <n v="0"/>
    <n v="0"/>
  </r>
  <r>
    <n v="22110"/>
    <x v="0"/>
    <x v="180"/>
    <n v="-13.254307999999998"/>
    <n v="34.301524999999998"/>
    <n v="0"/>
    <x v="8"/>
    <n v="0"/>
    <n v="0"/>
    <n v="0"/>
    <n v="0"/>
    <n v="0"/>
    <n v="0"/>
  </r>
  <r>
    <n v="22111"/>
    <x v="0"/>
    <x v="180"/>
    <n v="-13.254307999999998"/>
    <n v="34.301524999999998"/>
    <n v="0"/>
    <x v="9"/>
    <n v="0"/>
    <n v="0"/>
    <n v="0"/>
    <n v="0"/>
    <n v="0"/>
    <n v="0"/>
  </r>
  <r>
    <n v="22112"/>
    <x v="0"/>
    <x v="180"/>
    <n v="-13.254307999999998"/>
    <n v="34.301524999999998"/>
    <n v="0"/>
    <x v="10"/>
    <n v="0"/>
    <n v="0"/>
    <n v="0"/>
    <n v="0"/>
    <n v="0"/>
    <n v="0"/>
  </r>
  <r>
    <n v="22113"/>
    <x v="0"/>
    <x v="180"/>
    <n v="-13.254307999999998"/>
    <n v="34.301524999999998"/>
    <n v="0"/>
    <x v="11"/>
    <n v="0"/>
    <n v="0"/>
    <n v="0"/>
    <n v="0"/>
    <n v="0"/>
    <n v="0"/>
  </r>
  <r>
    <n v="22114"/>
    <x v="0"/>
    <x v="180"/>
    <n v="-13.254307999999998"/>
    <n v="34.301524999999998"/>
    <n v="0"/>
    <x v="12"/>
    <n v="0"/>
    <n v="0"/>
    <n v="0"/>
    <n v="0"/>
    <n v="0"/>
    <n v="0"/>
  </r>
  <r>
    <n v="22115"/>
    <x v="0"/>
    <x v="180"/>
    <n v="-13.254307999999998"/>
    <n v="34.301524999999998"/>
    <n v="0"/>
    <x v="13"/>
    <n v="0"/>
    <n v="0"/>
    <n v="0"/>
    <n v="0"/>
    <n v="0"/>
    <n v="0"/>
  </r>
  <r>
    <n v="22116"/>
    <x v="0"/>
    <x v="180"/>
    <n v="-13.254307999999998"/>
    <n v="34.301524999999998"/>
    <n v="0"/>
    <x v="14"/>
    <n v="0"/>
    <n v="0"/>
    <n v="0"/>
    <n v="0"/>
    <n v="0"/>
    <n v="0"/>
  </r>
  <r>
    <n v="22117"/>
    <x v="0"/>
    <x v="180"/>
    <n v="-13.254307999999998"/>
    <n v="34.301524999999998"/>
    <n v="0"/>
    <x v="15"/>
    <n v="0"/>
    <n v="0"/>
    <n v="0"/>
    <n v="0"/>
    <n v="0"/>
    <n v="0"/>
  </r>
  <r>
    <n v="22118"/>
    <x v="0"/>
    <x v="180"/>
    <n v="-13.254307999999998"/>
    <n v="34.301524999999998"/>
    <n v="0"/>
    <x v="16"/>
    <n v="0"/>
    <n v="0"/>
    <n v="0"/>
    <n v="0"/>
    <n v="0"/>
    <n v="0"/>
  </r>
  <r>
    <n v="22119"/>
    <x v="0"/>
    <x v="180"/>
    <n v="-13.254307999999998"/>
    <n v="34.301524999999998"/>
    <n v="0"/>
    <x v="17"/>
    <n v="0"/>
    <n v="0"/>
    <n v="0"/>
    <n v="0"/>
    <n v="0"/>
    <n v="0"/>
  </r>
  <r>
    <n v="22120"/>
    <x v="0"/>
    <x v="180"/>
    <n v="-13.254307999999998"/>
    <n v="34.301524999999998"/>
    <n v="0"/>
    <x v="18"/>
    <n v="0"/>
    <n v="0"/>
    <n v="0"/>
    <n v="0"/>
    <n v="0"/>
    <n v="0"/>
  </r>
  <r>
    <n v="22121"/>
    <x v="0"/>
    <x v="180"/>
    <n v="-13.254307999999998"/>
    <n v="34.301524999999998"/>
    <n v="0"/>
    <x v="19"/>
    <n v="0"/>
    <n v="0"/>
    <n v="0"/>
    <n v="0"/>
    <n v="0"/>
    <n v="0"/>
  </r>
  <r>
    <n v="22122"/>
    <x v="0"/>
    <x v="180"/>
    <n v="-13.254307999999998"/>
    <n v="34.301524999999998"/>
    <n v="0"/>
    <x v="20"/>
    <n v="0"/>
    <n v="0"/>
    <n v="0"/>
    <n v="0"/>
    <n v="0"/>
    <n v="0"/>
  </r>
  <r>
    <n v="22123"/>
    <x v="0"/>
    <x v="180"/>
    <n v="-13.254307999999998"/>
    <n v="34.301524999999998"/>
    <n v="0"/>
    <x v="21"/>
    <n v="0"/>
    <n v="0"/>
    <n v="0"/>
    <n v="0"/>
    <n v="0"/>
    <n v="0"/>
  </r>
  <r>
    <n v="22124"/>
    <x v="0"/>
    <x v="180"/>
    <n v="-13.254307999999998"/>
    <n v="34.301524999999998"/>
    <n v="0"/>
    <x v="22"/>
    <n v="0"/>
    <n v="0"/>
    <n v="0"/>
    <n v="0"/>
    <n v="0"/>
    <n v="0"/>
  </r>
  <r>
    <n v="22125"/>
    <x v="0"/>
    <x v="180"/>
    <n v="-13.254307999999998"/>
    <n v="34.301524999999998"/>
    <n v="0"/>
    <x v="23"/>
    <n v="0"/>
    <n v="0"/>
    <n v="0"/>
    <n v="0"/>
    <n v="0"/>
    <n v="0"/>
  </r>
  <r>
    <n v="22126"/>
    <x v="0"/>
    <x v="180"/>
    <n v="-13.254307999999998"/>
    <n v="34.301524999999998"/>
    <n v="0"/>
    <x v="24"/>
    <n v="0"/>
    <n v="0"/>
    <n v="0"/>
    <n v="0"/>
    <n v="0"/>
    <n v="0"/>
  </r>
  <r>
    <n v="22127"/>
    <x v="0"/>
    <x v="180"/>
    <n v="-13.254307999999998"/>
    <n v="34.301524999999998"/>
    <n v="0"/>
    <x v="25"/>
    <n v="0"/>
    <n v="0"/>
    <n v="0"/>
    <n v="0"/>
    <n v="0"/>
    <n v="0"/>
  </r>
  <r>
    <n v="22128"/>
    <x v="0"/>
    <x v="180"/>
    <n v="-13.254307999999998"/>
    <n v="34.301524999999998"/>
    <n v="0"/>
    <x v="26"/>
    <n v="0"/>
    <n v="0"/>
    <n v="0"/>
    <n v="0"/>
    <n v="0"/>
    <n v="0"/>
  </r>
  <r>
    <n v="22129"/>
    <x v="0"/>
    <x v="180"/>
    <n v="-13.254307999999998"/>
    <n v="34.301524999999998"/>
    <n v="0"/>
    <x v="27"/>
    <n v="0"/>
    <n v="0"/>
    <n v="0"/>
    <n v="0"/>
    <n v="0"/>
    <n v="0"/>
  </r>
  <r>
    <n v="22130"/>
    <x v="0"/>
    <x v="180"/>
    <n v="-13.254307999999998"/>
    <n v="34.301524999999998"/>
    <n v="0"/>
    <x v="28"/>
    <n v="0"/>
    <n v="0"/>
    <n v="0"/>
    <n v="0"/>
    <n v="0"/>
    <n v="0"/>
  </r>
  <r>
    <n v="22131"/>
    <x v="0"/>
    <x v="180"/>
    <n v="-13.254307999999998"/>
    <n v="34.301524999999998"/>
    <n v="0"/>
    <x v="29"/>
    <n v="0"/>
    <n v="0"/>
    <n v="0"/>
    <n v="0"/>
    <n v="0"/>
    <n v="0"/>
  </r>
  <r>
    <n v="22132"/>
    <x v="0"/>
    <x v="180"/>
    <n v="-13.254307999999998"/>
    <n v="34.301524999999998"/>
    <n v="0"/>
    <x v="30"/>
    <n v="0"/>
    <n v="0"/>
    <n v="0"/>
    <n v="0"/>
    <n v="0"/>
    <n v="0"/>
  </r>
  <r>
    <n v="22133"/>
    <x v="0"/>
    <x v="180"/>
    <n v="-13.254307999999998"/>
    <n v="34.301524999999998"/>
    <n v="0"/>
    <x v="31"/>
    <n v="0"/>
    <n v="0"/>
    <n v="0"/>
    <n v="0"/>
    <n v="0"/>
    <n v="0"/>
  </r>
  <r>
    <n v="22134"/>
    <x v="0"/>
    <x v="180"/>
    <n v="-13.254307999999998"/>
    <n v="34.301524999999998"/>
    <n v="0"/>
    <x v="32"/>
    <n v="0"/>
    <n v="0"/>
    <n v="0"/>
    <n v="0"/>
    <n v="0"/>
    <n v="0"/>
  </r>
  <r>
    <n v="22135"/>
    <x v="0"/>
    <x v="180"/>
    <n v="-13.254307999999998"/>
    <n v="34.301524999999998"/>
    <n v="0"/>
    <x v="33"/>
    <n v="0"/>
    <n v="0"/>
    <n v="0"/>
    <n v="0"/>
    <n v="0"/>
    <n v="0"/>
  </r>
  <r>
    <n v="22136"/>
    <x v="0"/>
    <x v="180"/>
    <n v="-13.254307999999998"/>
    <n v="34.301524999999998"/>
    <n v="0"/>
    <x v="34"/>
    <n v="0"/>
    <n v="0"/>
    <n v="0"/>
    <n v="0"/>
    <n v="0"/>
    <n v="0"/>
  </r>
  <r>
    <n v="22137"/>
    <x v="0"/>
    <x v="180"/>
    <n v="-13.254307999999998"/>
    <n v="34.301524999999998"/>
    <n v="0"/>
    <x v="35"/>
    <n v="0"/>
    <n v="0"/>
    <n v="0"/>
    <n v="0"/>
    <n v="0"/>
    <n v="0"/>
  </r>
  <r>
    <n v="22138"/>
    <x v="0"/>
    <x v="180"/>
    <n v="-13.254307999999998"/>
    <n v="34.301524999999998"/>
    <n v="0"/>
    <x v="36"/>
    <n v="0"/>
    <n v="0"/>
    <n v="0"/>
    <n v="0"/>
    <n v="0"/>
    <n v="0"/>
  </r>
  <r>
    <n v="22139"/>
    <x v="0"/>
    <x v="180"/>
    <n v="-13.254307999999998"/>
    <n v="34.301524999999998"/>
    <n v="0"/>
    <x v="37"/>
    <n v="0"/>
    <n v="0"/>
    <n v="0"/>
    <n v="0"/>
    <n v="0"/>
    <n v="0"/>
  </r>
  <r>
    <n v="22140"/>
    <x v="0"/>
    <x v="180"/>
    <n v="-13.254307999999998"/>
    <n v="34.301524999999998"/>
    <n v="0"/>
    <x v="38"/>
    <n v="0"/>
    <n v="0"/>
    <n v="0"/>
    <n v="0"/>
    <n v="0"/>
    <n v="0"/>
  </r>
  <r>
    <n v="22141"/>
    <x v="0"/>
    <x v="180"/>
    <n v="-13.254307999999998"/>
    <n v="34.301524999999998"/>
    <n v="0"/>
    <x v="39"/>
    <n v="0"/>
    <n v="0"/>
    <n v="0"/>
    <n v="0"/>
    <n v="0"/>
    <n v="0"/>
  </r>
  <r>
    <n v="22142"/>
    <x v="0"/>
    <x v="180"/>
    <n v="-13.254307999999998"/>
    <n v="34.301524999999998"/>
    <n v="0"/>
    <x v="40"/>
    <n v="0"/>
    <n v="0"/>
    <n v="0"/>
    <n v="0"/>
    <n v="0"/>
    <n v="0"/>
  </r>
  <r>
    <n v="22143"/>
    <x v="0"/>
    <x v="180"/>
    <n v="-13.254307999999998"/>
    <n v="34.301524999999998"/>
    <n v="0"/>
    <x v="41"/>
    <n v="0"/>
    <n v="0"/>
    <n v="0"/>
    <n v="0"/>
    <n v="0"/>
    <n v="0"/>
  </r>
  <r>
    <n v="22144"/>
    <x v="0"/>
    <x v="180"/>
    <n v="-13.254307999999998"/>
    <n v="34.301524999999998"/>
    <n v="0"/>
    <x v="42"/>
    <n v="0"/>
    <n v="0"/>
    <n v="0"/>
    <n v="0"/>
    <n v="0"/>
    <n v="0"/>
  </r>
  <r>
    <n v="22145"/>
    <x v="0"/>
    <x v="180"/>
    <n v="-13.254307999999998"/>
    <n v="34.301524999999998"/>
    <n v="0"/>
    <x v="43"/>
    <n v="0"/>
    <n v="0"/>
    <n v="0"/>
    <n v="0"/>
    <n v="0"/>
    <n v="0"/>
  </r>
  <r>
    <n v="22146"/>
    <x v="0"/>
    <x v="180"/>
    <n v="-13.254307999999998"/>
    <n v="34.301524999999998"/>
    <n v="0"/>
    <x v="44"/>
    <n v="0"/>
    <n v="0"/>
    <n v="0"/>
    <n v="0"/>
    <n v="0"/>
    <n v="0"/>
  </r>
  <r>
    <n v="22147"/>
    <x v="0"/>
    <x v="180"/>
    <n v="-13.254307999999998"/>
    <n v="34.301524999999998"/>
    <n v="0"/>
    <x v="45"/>
    <n v="0"/>
    <n v="0"/>
    <n v="0"/>
    <n v="0"/>
    <n v="0"/>
    <n v="0"/>
  </r>
  <r>
    <n v="22148"/>
    <x v="0"/>
    <x v="180"/>
    <n v="-13.254307999999998"/>
    <n v="34.301524999999998"/>
    <n v="0"/>
    <x v="46"/>
    <n v="0"/>
    <n v="0"/>
    <n v="0"/>
    <n v="0"/>
    <n v="0"/>
    <n v="0"/>
  </r>
  <r>
    <n v="22149"/>
    <x v="0"/>
    <x v="180"/>
    <n v="-13.254307999999998"/>
    <n v="34.301524999999998"/>
    <n v="0"/>
    <x v="47"/>
    <n v="0"/>
    <n v="0"/>
    <n v="0"/>
    <n v="0"/>
    <n v="0"/>
    <n v="0"/>
  </r>
  <r>
    <n v="22150"/>
    <x v="0"/>
    <x v="180"/>
    <n v="-13.254307999999998"/>
    <n v="34.301524999999998"/>
    <n v="0"/>
    <x v="48"/>
    <n v="0"/>
    <n v="0"/>
    <n v="0"/>
    <n v="0"/>
    <n v="0"/>
    <n v="0"/>
  </r>
  <r>
    <n v="22151"/>
    <x v="0"/>
    <x v="180"/>
    <n v="-13.254307999999998"/>
    <n v="34.301524999999998"/>
    <n v="0"/>
    <x v="49"/>
    <n v="0"/>
    <n v="0"/>
    <n v="0"/>
    <n v="0"/>
    <n v="0"/>
    <n v="0"/>
  </r>
  <r>
    <n v="22152"/>
    <x v="0"/>
    <x v="180"/>
    <n v="-13.254307999999998"/>
    <n v="34.301524999999998"/>
    <n v="0"/>
    <x v="50"/>
    <n v="0"/>
    <n v="0"/>
    <n v="0"/>
    <n v="0"/>
    <n v="0"/>
    <n v="0"/>
  </r>
  <r>
    <n v="22153"/>
    <x v="0"/>
    <x v="180"/>
    <n v="-13.254307999999998"/>
    <n v="34.301524999999998"/>
    <n v="0"/>
    <x v="51"/>
    <n v="0"/>
    <n v="0"/>
    <n v="0"/>
    <n v="0"/>
    <n v="0"/>
    <n v="0"/>
  </r>
  <r>
    <n v="22154"/>
    <x v="0"/>
    <x v="180"/>
    <n v="-13.254307999999998"/>
    <n v="34.301524999999998"/>
    <n v="0"/>
    <x v="52"/>
    <n v="0"/>
    <n v="0"/>
    <n v="0"/>
    <n v="0"/>
    <n v="0"/>
    <n v="0"/>
  </r>
  <r>
    <n v="22155"/>
    <x v="0"/>
    <x v="180"/>
    <n v="-13.254307999999998"/>
    <n v="34.301524999999998"/>
    <n v="0"/>
    <x v="53"/>
    <n v="0"/>
    <n v="0"/>
    <n v="0"/>
    <n v="0"/>
    <n v="0"/>
    <n v="0"/>
  </r>
  <r>
    <n v="22156"/>
    <x v="0"/>
    <x v="180"/>
    <n v="-13.254307999999998"/>
    <n v="34.301524999999998"/>
    <n v="0"/>
    <x v="54"/>
    <n v="0"/>
    <n v="0"/>
    <n v="0"/>
    <n v="0"/>
    <n v="0"/>
    <n v="0"/>
  </r>
  <r>
    <n v="22157"/>
    <x v="0"/>
    <x v="180"/>
    <n v="-13.254307999999998"/>
    <n v="34.301524999999998"/>
    <n v="0"/>
    <x v="55"/>
    <n v="0"/>
    <n v="0"/>
    <n v="0"/>
    <n v="0"/>
    <n v="0"/>
    <n v="0"/>
  </r>
  <r>
    <n v="22158"/>
    <x v="0"/>
    <x v="180"/>
    <n v="-13.254307999999998"/>
    <n v="34.301524999999998"/>
    <n v="0"/>
    <x v="56"/>
    <n v="0"/>
    <n v="0"/>
    <n v="0"/>
    <n v="0"/>
    <n v="0"/>
    <n v="0"/>
  </r>
  <r>
    <n v="22159"/>
    <x v="0"/>
    <x v="180"/>
    <n v="-13.254307999999998"/>
    <n v="34.301524999999998"/>
    <n v="0"/>
    <x v="57"/>
    <n v="0"/>
    <n v="0"/>
    <n v="0"/>
    <n v="0"/>
    <n v="0"/>
    <n v="0"/>
  </r>
  <r>
    <n v="22160"/>
    <x v="0"/>
    <x v="180"/>
    <n v="-13.254307999999998"/>
    <n v="34.301524999999998"/>
    <n v="0"/>
    <x v="58"/>
    <n v="0"/>
    <n v="0"/>
    <n v="0"/>
    <n v="0"/>
    <n v="0"/>
    <n v="0"/>
  </r>
  <r>
    <n v="22161"/>
    <x v="0"/>
    <x v="180"/>
    <n v="-13.254307999999998"/>
    <n v="34.301524999999998"/>
    <n v="0"/>
    <x v="59"/>
    <n v="0"/>
    <n v="0"/>
    <n v="0"/>
    <n v="0"/>
    <n v="0"/>
    <n v="0"/>
  </r>
  <r>
    <n v="22162"/>
    <x v="0"/>
    <x v="180"/>
    <n v="-13.254307999999998"/>
    <n v="34.301524999999998"/>
    <n v="0"/>
    <x v="60"/>
    <n v="0"/>
    <n v="0"/>
    <n v="0"/>
    <n v="0"/>
    <n v="0"/>
    <n v="0"/>
  </r>
  <r>
    <n v="22163"/>
    <x v="0"/>
    <x v="180"/>
    <n v="-13.254307999999998"/>
    <n v="34.301524999999998"/>
    <n v="0"/>
    <x v="61"/>
    <n v="0"/>
    <n v="0"/>
    <n v="0"/>
    <n v="0"/>
    <n v="0"/>
    <n v="0"/>
  </r>
  <r>
    <n v="22164"/>
    <x v="0"/>
    <x v="180"/>
    <n v="-13.254307999999998"/>
    <n v="34.301524999999998"/>
    <n v="0"/>
    <x v="62"/>
    <n v="0"/>
    <n v="0"/>
    <n v="0"/>
    <n v="0"/>
    <n v="0"/>
    <n v="0"/>
  </r>
  <r>
    <n v="22165"/>
    <x v="0"/>
    <x v="180"/>
    <n v="-13.254307999999998"/>
    <n v="34.301524999999998"/>
    <n v="0"/>
    <x v="63"/>
    <n v="0"/>
    <n v="0"/>
    <n v="0"/>
    <n v="0"/>
    <n v="0"/>
    <n v="0"/>
  </r>
  <r>
    <n v="22166"/>
    <x v="0"/>
    <x v="180"/>
    <n v="-13.254307999999998"/>
    <n v="34.301524999999998"/>
    <n v="0"/>
    <x v="64"/>
    <n v="0"/>
    <n v="0"/>
    <n v="0"/>
    <n v="0"/>
    <n v="0"/>
    <n v="0"/>
  </r>
  <r>
    <n v="22167"/>
    <x v="0"/>
    <x v="180"/>
    <n v="-13.254307999999998"/>
    <n v="34.301524999999998"/>
    <n v="0"/>
    <x v="65"/>
    <n v="0"/>
    <n v="0"/>
    <n v="0"/>
    <n v="0"/>
    <n v="0"/>
    <n v="0"/>
  </r>
  <r>
    <n v="22168"/>
    <x v="0"/>
    <x v="180"/>
    <n v="-13.254307999999998"/>
    <n v="34.301524999999998"/>
    <n v="0"/>
    <x v="66"/>
    <n v="0"/>
    <n v="0"/>
    <n v="0"/>
    <n v="0"/>
    <n v="0"/>
    <n v="0"/>
  </r>
  <r>
    <n v="22169"/>
    <x v="0"/>
    <x v="180"/>
    <n v="-13.254307999999998"/>
    <n v="34.301524999999998"/>
    <n v="0"/>
    <x v="67"/>
    <n v="0"/>
    <n v="0"/>
    <n v="0"/>
    <n v="0"/>
    <n v="0"/>
    <n v="0"/>
  </r>
  <r>
    <n v="22170"/>
    <x v="0"/>
    <x v="180"/>
    <n v="-13.254307999999998"/>
    <n v="34.301524999999998"/>
    <n v="0"/>
    <x v="68"/>
    <n v="0"/>
    <n v="0"/>
    <n v="0"/>
    <n v="0"/>
    <n v="0"/>
    <n v="0"/>
  </r>
  <r>
    <n v="22171"/>
    <x v="0"/>
    <x v="180"/>
    <n v="-13.254307999999998"/>
    <n v="34.301524999999998"/>
    <n v="0"/>
    <x v="69"/>
    <n v="0"/>
    <n v="0"/>
    <n v="0"/>
    <n v="0"/>
    <n v="0"/>
    <n v="0"/>
  </r>
  <r>
    <n v="22172"/>
    <x v="0"/>
    <x v="180"/>
    <n v="-13.254307999999998"/>
    <n v="34.301524999999998"/>
    <n v="0"/>
    <x v="70"/>
    <n v="0"/>
    <n v="0"/>
    <n v="0"/>
    <n v="0"/>
    <n v="0"/>
    <n v="0"/>
  </r>
  <r>
    <n v="22173"/>
    <x v="0"/>
    <x v="180"/>
    <n v="-13.254307999999998"/>
    <n v="34.301524999999998"/>
    <n v="0"/>
    <x v="71"/>
    <n v="3"/>
    <n v="3"/>
    <n v="0"/>
    <n v="1"/>
    <n v="0"/>
    <n v="0"/>
  </r>
  <r>
    <n v="22174"/>
    <x v="0"/>
    <x v="180"/>
    <n v="-13.254307999999998"/>
    <n v="34.301524999999998"/>
    <n v="0"/>
    <x v="72"/>
    <n v="0"/>
    <n v="3"/>
    <n v="0"/>
    <n v="1"/>
    <n v="0"/>
    <n v="0"/>
  </r>
  <r>
    <n v="22175"/>
    <x v="0"/>
    <x v="180"/>
    <n v="-13.254307999999998"/>
    <n v="34.301524999999998"/>
    <n v="0"/>
    <x v="73"/>
    <n v="1"/>
    <n v="4"/>
    <n v="0"/>
    <n v="1.3333333333333333"/>
    <n v="0"/>
    <n v="0"/>
  </r>
  <r>
    <n v="22176"/>
    <x v="0"/>
    <x v="180"/>
    <n v="-13.254307999999998"/>
    <n v="34.301524999999998"/>
    <n v="0"/>
    <x v="74"/>
    <n v="0"/>
    <n v="4"/>
    <n v="0"/>
    <n v="0.33333333333333331"/>
    <n v="0"/>
    <n v="0"/>
  </r>
  <r>
    <n v="22177"/>
    <x v="0"/>
    <x v="180"/>
    <n v="-13.254307999999998"/>
    <n v="34.301524999999998"/>
    <n v="0"/>
    <x v="75"/>
    <n v="1"/>
    <n v="5"/>
    <n v="0"/>
    <n v="0.66666666666666663"/>
    <n v="0"/>
    <n v="0"/>
  </r>
  <r>
    <n v="22178"/>
    <x v="0"/>
    <x v="180"/>
    <n v="-13.254307999999998"/>
    <n v="34.301524999999998"/>
    <n v="0"/>
    <x v="76"/>
    <n v="3"/>
    <n v="8"/>
    <n v="0"/>
    <n v="1.3333333333333333"/>
    <n v="1"/>
    <n v="1"/>
  </r>
  <r>
    <n v="22179"/>
    <x v="0"/>
    <x v="180"/>
    <n v="-13.254307999999998"/>
    <n v="34.301524999999998"/>
    <n v="0"/>
    <x v="77"/>
    <n v="0"/>
    <n v="8"/>
    <n v="0"/>
    <n v="1.3333333333333333"/>
    <n v="0"/>
    <n v="1"/>
  </r>
  <r>
    <n v="22180"/>
    <x v="0"/>
    <x v="180"/>
    <n v="-13.254307999999998"/>
    <n v="34.301524999999998"/>
    <n v="0"/>
    <x v="78"/>
    <n v="0"/>
    <n v="8"/>
    <n v="0"/>
    <n v="1"/>
    <n v="0"/>
    <n v="1"/>
  </r>
  <r>
    <n v="22181"/>
    <x v="0"/>
    <x v="180"/>
    <n v="-13.254307999999998"/>
    <n v="34.301524999999998"/>
    <n v="0"/>
    <x v="79"/>
    <n v="1"/>
    <n v="9"/>
    <n v="0"/>
    <n v="0.33333333333333331"/>
    <n v="0"/>
    <n v="1"/>
  </r>
  <r>
    <n v="22182"/>
    <x v="0"/>
    <x v="180"/>
    <n v="-13.254307999999998"/>
    <n v="34.301524999999998"/>
    <n v="0"/>
    <x v="80"/>
    <n v="3"/>
    <n v="12"/>
    <n v="0"/>
    <n v="1.3333333333333333"/>
    <n v="1"/>
    <n v="2"/>
  </r>
  <r>
    <n v="22183"/>
    <x v="0"/>
    <x v="180"/>
    <n v="-13.254307999999998"/>
    <n v="34.301524999999998"/>
    <n v="0"/>
    <x v="81"/>
    <n v="1"/>
    <n v="13"/>
    <n v="0"/>
    <n v="1.6666666666666667"/>
    <n v="0"/>
    <n v="2"/>
  </r>
  <r>
    <n v="22184"/>
    <x v="0"/>
    <x v="180"/>
    <n v="-13.254307999999998"/>
    <n v="34.301524999999998"/>
    <n v="0"/>
    <x v="82"/>
    <n v="3"/>
    <n v="16"/>
    <n v="0"/>
    <n v="2.333333333333333"/>
    <n v="0"/>
    <n v="2"/>
  </r>
  <r>
    <n v="22185"/>
    <x v="0"/>
    <x v="180"/>
    <n v="-13.254307999999998"/>
    <n v="34.301524999999998"/>
    <n v="0"/>
    <x v="83"/>
    <n v="0"/>
    <n v="16"/>
    <n v="0"/>
    <n v="1.3333333333333333"/>
    <n v="0"/>
    <n v="2"/>
  </r>
  <r>
    <n v="22186"/>
    <x v="0"/>
    <x v="180"/>
    <n v="-13.254307999999998"/>
    <n v="34.301524999999998"/>
    <n v="0"/>
    <x v="84"/>
    <n v="0"/>
    <n v="16"/>
    <n v="0"/>
    <n v="1"/>
    <n v="0"/>
    <n v="2"/>
  </r>
  <r>
    <n v="22187"/>
    <x v="0"/>
    <x v="180"/>
    <n v="-13.254307999999998"/>
    <n v="34.301524999999998"/>
    <n v="0"/>
    <x v="85"/>
    <n v="0"/>
    <n v="16"/>
    <n v="0"/>
    <n v="0"/>
    <n v="0"/>
    <n v="2"/>
  </r>
  <r>
    <n v="22188"/>
    <x v="81"/>
    <x v="154"/>
    <n v="-51.796300000000002"/>
    <n v="-59.523600000000002"/>
    <n v="0"/>
    <x v="0"/>
    <n v="0"/>
    <n v="0"/>
    <n v="0"/>
    <n v="0"/>
    <n v="0"/>
    <n v="0"/>
  </r>
  <r>
    <n v="22189"/>
    <x v="81"/>
    <x v="154"/>
    <n v="-51.796300000000002"/>
    <n v="-59.523600000000002"/>
    <n v="0"/>
    <x v="1"/>
    <n v="0"/>
    <n v="0"/>
    <n v="0"/>
    <n v="0"/>
    <n v="0"/>
    <n v="0"/>
  </r>
  <r>
    <n v="22190"/>
    <x v="81"/>
    <x v="154"/>
    <n v="-51.796300000000002"/>
    <n v="-59.523600000000002"/>
    <n v="0"/>
    <x v="2"/>
    <n v="0"/>
    <n v="0"/>
    <n v="0"/>
    <n v="0"/>
    <n v="0"/>
    <n v="0"/>
  </r>
  <r>
    <n v="22191"/>
    <x v="81"/>
    <x v="154"/>
    <n v="-51.796300000000002"/>
    <n v="-59.523600000000002"/>
    <n v="0"/>
    <x v="3"/>
    <n v="0"/>
    <n v="0"/>
    <n v="0"/>
    <n v="0"/>
    <n v="0"/>
    <n v="0"/>
  </r>
  <r>
    <n v="22192"/>
    <x v="81"/>
    <x v="154"/>
    <n v="-51.796300000000002"/>
    <n v="-59.523600000000002"/>
    <n v="0"/>
    <x v="4"/>
    <n v="0"/>
    <n v="0"/>
    <n v="0"/>
    <n v="0"/>
    <n v="0"/>
    <n v="0"/>
  </r>
  <r>
    <n v="22193"/>
    <x v="81"/>
    <x v="154"/>
    <n v="-51.796300000000002"/>
    <n v="-59.523600000000002"/>
    <n v="0"/>
    <x v="5"/>
    <n v="0"/>
    <n v="0"/>
    <n v="0"/>
    <n v="0"/>
    <n v="0"/>
    <n v="0"/>
  </r>
  <r>
    <n v="22194"/>
    <x v="81"/>
    <x v="154"/>
    <n v="-51.796300000000002"/>
    <n v="-59.523600000000002"/>
    <n v="0"/>
    <x v="6"/>
    <n v="0"/>
    <n v="0"/>
    <n v="0"/>
    <n v="0"/>
    <n v="0"/>
    <n v="0"/>
  </r>
  <r>
    <n v="22195"/>
    <x v="81"/>
    <x v="154"/>
    <n v="-51.796300000000002"/>
    <n v="-59.523600000000002"/>
    <n v="0"/>
    <x v="7"/>
    <n v="0"/>
    <n v="0"/>
    <n v="0"/>
    <n v="0"/>
    <n v="0"/>
    <n v="0"/>
  </r>
  <r>
    <n v="22196"/>
    <x v="81"/>
    <x v="154"/>
    <n v="-51.796300000000002"/>
    <n v="-59.523600000000002"/>
    <n v="0"/>
    <x v="8"/>
    <n v="0"/>
    <n v="0"/>
    <n v="0"/>
    <n v="0"/>
    <n v="0"/>
    <n v="0"/>
  </r>
  <r>
    <n v="22197"/>
    <x v="81"/>
    <x v="154"/>
    <n v="-51.796300000000002"/>
    <n v="-59.523600000000002"/>
    <n v="0"/>
    <x v="9"/>
    <n v="0"/>
    <n v="0"/>
    <n v="0"/>
    <n v="0"/>
    <n v="0"/>
    <n v="0"/>
  </r>
  <r>
    <n v="22198"/>
    <x v="81"/>
    <x v="154"/>
    <n v="-51.796300000000002"/>
    <n v="-59.523600000000002"/>
    <n v="0"/>
    <x v="10"/>
    <n v="0"/>
    <n v="0"/>
    <n v="0"/>
    <n v="0"/>
    <n v="0"/>
    <n v="0"/>
  </r>
  <r>
    <n v="22199"/>
    <x v="81"/>
    <x v="154"/>
    <n v="-51.796300000000002"/>
    <n v="-59.523600000000002"/>
    <n v="0"/>
    <x v="11"/>
    <n v="0"/>
    <n v="0"/>
    <n v="0"/>
    <n v="0"/>
    <n v="0"/>
    <n v="0"/>
  </r>
  <r>
    <n v="22200"/>
    <x v="81"/>
    <x v="154"/>
    <n v="-51.796300000000002"/>
    <n v="-59.523600000000002"/>
    <n v="0"/>
    <x v="12"/>
    <n v="0"/>
    <n v="0"/>
    <n v="0"/>
    <n v="0"/>
    <n v="0"/>
    <n v="0"/>
  </r>
  <r>
    <n v="22201"/>
    <x v="81"/>
    <x v="154"/>
    <n v="-51.796300000000002"/>
    <n v="-59.523600000000002"/>
    <n v="0"/>
    <x v="13"/>
    <n v="0"/>
    <n v="0"/>
    <n v="0"/>
    <n v="0"/>
    <n v="0"/>
    <n v="0"/>
  </r>
  <r>
    <n v="22202"/>
    <x v="81"/>
    <x v="154"/>
    <n v="-51.796300000000002"/>
    <n v="-59.523600000000002"/>
    <n v="0"/>
    <x v="14"/>
    <n v="0"/>
    <n v="0"/>
    <n v="0"/>
    <n v="0"/>
    <n v="0"/>
    <n v="0"/>
  </r>
  <r>
    <n v="22203"/>
    <x v="81"/>
    <x v="154"/>
    <n v="-51.796300000000002"/>
    <n v="-59.523600000000002"/>
    <n v="0"/>
    <x v="15"/>
    <n v="0"/>
    <n v="0"/>
    <n v="0"/>
    <n v="0"/>
    <n v="0"/>
    <n v="0"/>
  </r>
  <r>
    <n v="22204"/>
    <x v="81"/>
    <x v="154"/>
    <n v="-51.796300000000002"/>
    <n v="-59.523600000000002"/>
    <n v="0"/>
    <x v="16"/>
    <n v="0"/>
    <n v="0"/>
    <n v="0"/>
    <n v="0"/>
    <n v="0"/>
    <n v="0"/>
  </r>
  <r>
    <n v="22205"/>
    <x v="81"/>
    <x v="154"/>
    <n v="-51.796300000000002"/>
    <n v="-59.523600000000002"/>
    <n v="0"/>
    <x v="17"/>
    <n v="0"/>
    <n v="0"/>
    <n v="0"/>
    <n v="0"/>
    <n v="0"/>
    <n v="0"/>
  </r>
  <r>
    <n v="22206"/>
    <x v="81"/>
    <x v="154"/>
    <n v="-51.796300000000002"/>
    <n v="-59.523600000000002"/>
    <n v="0"/>
    <x v="18"/>
    <n v="0"/>
    <n v="0"/>
    <n v="0"/>
    <n v="0"/>
    <n v="0"/>
    <n v="0"/>
  </r>
  <r>
    <n v="22207"/>
    <x v="81"/>
    <x v="154"/>
    <n v="-51.796300000000002"/>
    <n v="-59.523600000000002"/>
    <n v="0"/>
    <x v="19"/>
    <n v="0"/>
    <n v="0"/>
    <n v="0"/>
    <n v="0"/>
    <n v="0"/>
    <n v="0"/>
  </r>
  <r>
    <n v="22208"/>
    <x v="81"/>
    <x v="154"/>
    <n v="-51.796300000000002"/>
    <n v="-59.523600000000002"/>
    <n v="0"/>
    <x v="20"/>
    <n v="0"/>
    <n v="0"/>
    <n v="0"/>
    <n v="0"/>
    <n v="0"/>
    <n v="0"/>
  </r>
  <r>
    <n v="22209"/>
    <x v="81"/>
    <x v="154"/>
    <n v="-51.796300000000002"/>
    <n v="-59.523600000000002"/>
    <n v="0"/>
    <x v="21"/>
    <n v="0"/>
    <n v="0"/>
    <n v="0"/>
    <n v="0"/>
    <n v="0"/>
    <n v="0"/>
  </r>
  <r>
    <n v="22210"/>
    <x v="81"/>
    <x v="154"/>
    <n v="-51.796300000000002"/>
    <n v="-59.523600000000002"/>
    <n v="0"/>
    <x v="22"/>
    <n v="0"/>
    <n v="0"/>
    <n v="0"/>
    <n v="0"/>
    <n v="0"/>
    <n v="0"/>
  </r>
  <r>
    <n v="22211"/>
    <x v="81"/>
    <x v="154"/>
    <n v="-51.796300000000002"/>
    <n v="-59.523600000000002"/>
    <n v="0"/>
    <x v="23"/>
    <n v="0"/>
    <n v="0"/>
    <n v="0"/>
    <n v="0"/>
    <n v="0"/>
    <n v="0"/>
  </r>
  <r>
    <n v="22212"/>
    <x v="81"/>
    <x v="154"/>
    <n v="-51.796300000000002"/>
    <n v="-59.523600000000002"/>
    <n v="0"/>
    <x v="24"/>
    <n v="0"/>
    <n v="0"/>
    <n v="0"/>
    <n v="0"/>
    <n v="0"/>
    <n v="0"/>
  </r>
  <r>
    <n v="22213"/>
    <x v="81"/>
    <x v="154"/>
    <n v="-51.796300000000002"/>
    <n v="-59.523600000000002"/>
    <n v="0"/>
    <x v="25"/>
    <n v="0"/>
    <n v="0"/>
    <n v="0"/>
    <n v="0"/>
    <n v="0"/>
    <n v="0"/>
  </r>
  <r>
    <n v="22214"/>
    <x v="81"/>
    <x v="154"/>
    <n v="-51.796300000000002"/>
    <n v="-59.523600000000002"/>
    <n v="0"/>
    <x v="26"/>
    <n v="0"/>
    <n v="0"/>
    <n v="0"/>
    <n v="0"/>
    <n v="0"/>
    <n v="0"/>
  </r>
  <r>
    <n v="22215"/>
    <x v="81"/>
    <x v="154"/>
    <n v="-51.796300000000002"/>
    <n v="-59.523600000000002"/>
    <n v="0"/>
    <x v="27"/>
    <n v="0"/>
    <n v="0"/>
    <n v="0"/>
    <n v="0"/>
    <n v="0"/>
    <n v="0"/>
  </r>
  <r>
    <n v="22216"/>
    <x v="81"/>
    <x v="154"/>
    <n v="-51.796300000000002"/>
    <n v="-59.523600000000002"/>
    <n v="0"/>
    <x v="28"/>
    <n v="0"/>
    <n v="0"/>
    <n v="0"/>
    <n v="0"/>
    <n v="0"/>
    <n v="0"/>
  </r>
  <r>
    <n v="22217"/>
    <x v="81"/>
    <x v="154"/>
    <n v="-51.796300000000002"/>
    <n v="-59.523600000000002"/>
    <n v="0"/>
    <x v="29"/>
    <n v="0"/>
    <n v="0"/>
    <n v="0"/>
    <n v="0"/>
    <n v="0"/>
    <n v="0"/>
  </r>
  <r>
    <n v="22218"/>
    <x v="81"/>
    <x v="154"/>
    <n v="-51.796300000000002"/>
    <n v="-59.523600000000002"/>
    <n v="0"/>
    <x v="30"/>
    <n v="0"/>
    <n v="0"/>
    <n v="0"/>
    <n v="0"/>
    <n v="0"/>
    <n v="0"/>
  </r>
  <r>
    <n v="22219"/>
    <x v="81"/>
    <x v="154"/>
    <n v="-51.796300000000002"/>
    <n v="-59.523600000000002"/>
    <n v="0"/>
    <x v="31"/>
    <n v="0"/>
    <n v="0"/>
    <n v="0"/>
    <n v="0"/>
    <n v="0"/>
    <n v="0"/>
  </r>
  <r>
    <n v="22220"/>
    <x v="81"/>
    <x v="154"/>
    <n v="-51.796300000000002"/>
    <n v="-59.523600000000002"/>
    <n v="0"/>
    <x v="32"/>
    <n v="0"/>
    <n v="0"/>
    <n v="0"/>
    <n v="0"/>
    <n v="0"/>
    <n v="0"/>
  </r>
  <r>
    <n v="22221"/>
    <x v="81"/>
    <x v="154"/>
    <n v="-51.796300000000002"/>
    <n v="-59.523600000000002"/>
    <n v="0"/>
    <x v="33"/>
    <n v="0"/>
    <n v="0"/>
    <n v="0"/>
    <n v="0"/>
    <n v="0"/>
    <n v="0"/>
  </r>
  <r>
    <n v="22222"/>
    <x v="81"/>
    <x v="154"/>
    <n v="-51.796300000000002"/>
    <n v="-59.523600000000002"/>
    <n v="0"/>
    <x v="34"/>
    <n v="0"/>
    <n v="0"/>
    <n v="0"/>
    <n v="0"/>
    <n v="0"/>
    <n v="0"/>
  </r>
  <r>
    <n v="22223"/>
    <x v="81"/>
    <x v="154"/>
    <n v="-51.796300000000002"/>
    <n v="-59.523600000000002"/>
    <n v="0"/>
    <x v="35"/>
    <n v="0"/>
    <n v="0"/>
    <n v="0"/>
    <n v="0"/>
    <n v="0"/>
    <n v="0"/>
  </r>
  <r>
    <n v="22224"/>
    <x v="81"/>
    <x v="154"/>
    <n v="-51.796300000000002"/>
    <n v="-59.523600000000002"/>
    <n v="0"/>
    <x v="36"/>
    <n v="0"/>
    <n v="0"/>
    <n v="0"/>
    <n v="0"/>
    <n v="0"/>
    <n v="0"/>
  </r>
  <r>
    <n v="22225"/>
    <x v="81"/>
    <x v="154"/>
    <n v="-51.796300000000002"/>
    <n v="-59.523600000000002"/>
    <n v="0"/>
    <x v="37"/>
    <n v="0"/>
    <n v="0"/>
    <n v="0"/>
    <n v="0"/>
    <n v="0"/>
    <n v="0"/>
  </r>
  <r>
    <n v="22226"/>
    <x v="81"/>
    <x v="154"/>
    <n v="-51.796300000000002"/>
    <n v="-59.523600000000002"/>
    <n v="0"/>
    <x v="38"/>
    <n v="0"/>
    <n v="0"/>
    <n v="0"/>
    <n v="0"/>
    <n v="0"/>
    <n v="0"/>
  </r>
  <r>
    <n v="22227"/>
    <x v="81"/>
    <x v="154"/>
    <n v="-51.796300000000002"/>
    <n v="-59.523600000000002"/>
    <n v="0"/>
    <x v="39"/>
    <n v="0"/>
    <n v="0"/>
    <n v="0"/>
    <n v="0"/>
    <n v="0"/>
    <n v="0"/>
  </r>
  <r>
    <n v="22228"/>
    <x v="81"/>
    <x v="154"/>
    <n v="-51.796300000000002"/>
    <n v="-59.523600000000002"/>
    <n v="0"/>
    <x v="40"/>
    <n v="0"/>
    <n v="0"/>
    <n v="0"/>
    <n v="0"/>
    <n v="0"/>
    <n v="0"/>
  </r>
  <r>
    <n v="22229"/>
    <x v="81"/>
    <x v="154"/>
    <n v="-51.796300000000002"/>
    <n v="-59.523600000000002"/>
    <n v="0"/>
    <x v="41"/>
    <n v="0"/>
    <n v="0"/>
    <n v="0"/>
    <n v="0"/>
    <n v="0"/>
    <n v="0"/>
  </r>
  <r>
    <n v="22230"/>
    <x v="81"/>
    <x v="154"/>
    <n v="-51.796300000000002"/>
    <n v="-59.523600000000002"/>
    <n v="0"/>
    <x v="42"/>
    <n v="0"/>
    <n v="0"/>
    <n v="0"/>
    <n v="0"/>
    <n v="0"/>
    <n v="0"/>
  </r>
  <r>
    <n v="22231"/>
    <x v="81"/>
    <x v="154"/>
    <n v="-51.796300000000002"/>
    <n v="-59.523600000000002"/>
    <n v="0"/>
    <x v="43"/>
    <n v="0"/>
    <n v="0"/>
    <n v="0"/>
    <n v="0"/>
    <n v="0"/>
    <n v="0"/>
  </r>
  <r>
    <n v="22232"/>
    <x v="81"/>
    <x v="154"/>
    <n v="-51.796300000000002"/>
    <n v="-59.523600000000002"/>
    <n v="0"/>
    <x v="44"/>
    <n v="0"/>
    <n v="0"/>
    <n v="0"/>
    <n v="0"/>
    <n v="0"/>
    <n v="0"/>
  </r>
  <r>
    <n v="22233"/>
    <x v="81"/>
    <x v="154"/>
    <n v="-51.796300000000002"/>
    <n v="-59.523600000000002"/>
    <n v="0"/>
    <x v="45"/>
    <n v="0"/>
    <n v="0"/>
    <n v="0"/>
    <n v="0"/>
    <n v="0"/>
    <n v="0"/>
  </r>
  <r>
    <n v="22234"/>
    <x v="81"/>
    <x v="154"/>
    <n v="-51.796300000000002"/>
    <n v="-59.523600000000002"/>
    <n v="0"/>
    <x v="46"/>
    <n v="0"/>
    <n v="0"/>
    <n v="0"/>
    <n v="0"/>
    <n v="0"/>
    <n v="0"/>
  </r>
  <r>
    <n v="22235"/>
    <x v="81"/>
    <x v="154"/>
    <n v="-51.796300000000002"/>
    <n v="-59.523600000000002"/>
    <n v="0"/>
    <x v="47"/>
    <n v="0"/>
    <n v="0"/>
    <n v="0"/>
    <n v="0"/>
    <n v="0"/>
    <n v="0"/>
  </r>
  <r>
    <n v="22236"/>
    <x v="81"/>
    <x v="154"/>
    <n v="-51.796300000000002"/>
    <n v="-59.523600000000002"/>
    <n v="0"/>
    <x v="48"/>
    <n v="0"/>
    <n v="0"/>
    <n v="0"/>
    <n v="0"/>
    <n v="0"/>
    <n v="0"/>
  </r>
  <r>
    <n v="22237"/>
    <x v="81"/>
    <x v="154"/>
    <n v="-51.796300000000002"/>
    <n v="-59.523600000000002"/>
    <n v="0"/>
    <x v="49"/>
    <n v="0"/>
    <n v="0"/>
    <n v="0"/>
    <n v="0"/>
    <n v="0"/>
    <n v="0"/>
  </r>
  <r>
    <n v="22238"/>
    <x v="81"/>
    <x v="154"/>
    <n v="-51.796300000000002"/>
    <n v="-59.523600000000002"/>
    <n v="0"/>
    <x v="50"/>
    <n v="0"/>
    <n v="0"/>
    <n v="0"/>
    <n v="0"/>
    <n v="0"/>
    <n v="0"/>
  </r>
  <r>
    <n v="22239"/>
    <x v="81"/>
    <x v="154"/>
    <n v="-51.796300000000002"/>
    <n v="-59.523600000000002"/>
    <n v="0"/>
    <x v="51"/>
    <n v="0"/>
    <n v="0"/>
    <n v="0"/>
    <n v="0"/>
    <n v="0"/>
    <n v="0"/>
  </r>
  <r>
    <n v="22240"/>
    <x v="81"/>
    <x v="154"/>
    <n v="-51.796300000000002"/>
    <n v="-59.523600000000002"/>
    <n v="0"/>
    <x v="52"/>
    <n v="0"/>
    <n v="0"/>
    <n v="0"/>
    <n v="0"/>
    <n v="0"/>
    <n v="0"/>
  </r>
  <r>
    <n v="22241"/>
    <x v="81"/>
    <x v="154"/>
    <n v="-51.796300000000002"/>
    <n v="-59.523600000000002"/>
    <n v="0"/>
    <x v="53"/>
    <n v="0"/>
    <n v="0"/>
    <n v="0"/>
    <n v="0"/>
    <n v="0"/>
    <n v="0"/>
  </r>
  <r>
    <n v="22242"/>
    <x v="81"/>
    <x v="154"/>
    <n v="-51.796300000000002"/>
    <n v="-59.523600000000002"/>
    <n v="0"/>
    <x v="54"/>
    <n v="0"/>
    <n v="0"/>
    <n v="0"/>
    <n v="0"/>
    <n v="0"/>
    <n v="0"/>
  </r>
  <r>
    <n v="22243"/>
    <x v="81"/>
    <x v="154"/>
    <n v="-51.796300000000002"/>
    <n v="-59.523600000000002"/>
    <n v="0"/>
    <x v="55"/>
    <n v="0"/>
    <n v="0"/>
    <n v="0"/>
    <n v="0"/>
    <n v="0"/>
    <n v="0"/>
  </r>
  <r>
    <n v="22244"/>
    <x v="81"/>
    <x v="154"/>
    <n v="-51.796300000000002"/>
    <n v="-59.523600000000002"/>
    <n v="0"/>
    <x v="56"/>
    <n v="0"/>
    <n v="0"/>
    <n v="0"/>
    <n v="0"/>
    <n v="0"/>
    <n v="0"/>
  </r>
  <r>
    <n v="22245"/>
    <x v="81"/>
    <x v="154"/>
    <n v="-51.796300000000002"/>
    <n v="-59.523600000000002"/>
    <n v="0"/>
    <x v="57"/>
    <n v="0"/>
    <n v="0"/>
    <n v="0"/>
    <n v="0"/>
    <n v="0"/>
    <n v="0"/>
  </r>
  <r>
    <n v="22246"/>
    <x v="81"/>
    <x v="154"/>
    <n v="-51.796300000000002"/>
    <n v="-59.523600000000002"/>
    <n v="0"/>
    <x v="58"/>
    <n v="0"/>
    <n v="0"/>
    <n v="0"/>
    <n v="0"/>
    <n v="0"/>
    <n v="0"/>
  </r>
  <r>
    <n v="22247"/>
    <x v="81"/>
    <x v="154"/>
    <n v="-51.796300000000002"/>
    <n v="-59.523600000000002"/>
    <n v="0"/>
    <x v="59"/>
    <n v="0"/>
    <n v="0"/>
    <n v="0"/>
    <n v="0"/>
    <n v="0"/>
    <n v="0"/>
  </r>
  <r>
    <n v="22248"/>
    <x v="81"/>
    <x v="154"/>
    <n v="-51.796300000000002"/>
    <n v="-59.523600000000002"/>
    <n v="0"/>
    <x v="60"/>
    <n v="0"/>
    <n v="0"/>
    <n v="0"/>
    <n v="0"/>
    <n v="0"/>
    <n v="0"/>
  </r>
  <r>
    <n v="22249"/>
    <x v="81"/>
    <x v="154"/>
    <n v="-51.796300000000002"/>
    <n v="-59.523600000000002"/>
    <n v="0"/>
    <x v="61"/>
    <n v="0"/>
    <n v="0"/>
    <n v="0"/>
    <n v="0"/>
    <n v="0"/>
    <n v="0"/>
  </r>
  <r>
    <n v="22250"/>
    <x v="81"/>
    <x v="154"/>
    <n v="-51.796300000000002"/>
    <n v="-59.523600000000002"/>
    <n v="0"/>
    <x v="62"/>
    <n v="0"/>
    <n v="0"/>
    <n v="0"/>
    <n v="0"/>
    <n v="0"/>
    <n v="0"/>
  </r>
  <r>
    <n v="22251"/>
    <x v="81"/>
    <x v="154"/>
    <n v="-51.796300000000002"/>
    <n v="-59.523600000000002"/>
    <n v="0"/>
    <x v="63"/>
    <n v="0"/>
    <n v="0"/>
    <n v="0"/>
    <n v="0"/>
    <n v="0"/>
    <n v="0"/>
  </r>
  <r>
    <n v="22252"/>
    <x v="81"/>
    <x v="154"/>
    <n v="-51.796300000000002"/>
    <n v="-59.523600000000002"/>
    <n v="0"/>
    <x v="64"/>
    <n v="0"/>
    <n v="0"/>
    <n v="0"/>
    <n v="0"/>
    <n v="0"/>
    <n v="0"/>
  </r>
  <r>
    <n v="22253"/>
    <x v="81"/>
    <x v="154"/>
    <n v="-51.796300000000002"/>
    <n v="-59.523600000000002"/>
    <n v="0"/>
    <x v="65"/>
    <n v="0"/>
    <n v="0"/>
    <n v="0"/>
    <n v="0"/>
    <n v="0"/>
    <n v="0"/>
  </r>
  <r>
    <n v="22254"/>
    <x v="81"/>
    <x v="154"/>
    <n v="-51.796300000000002"/>
    <n v="-59.523600000000002"/>
    <n v="0"/>
    <x v="66"/>
    <n v="0"/>
    <n v="0"/>
    <n v="0"/>
    <n v="0"/>
    <n v="0"/>
    <n v="0"/>
  </r>
  <r>
    <n v="22255"/>
    <x v="81"/>
    <x v="154"/>
    <n v="-51.796300000000002"/>
    <n v="-59.523600000000002"/>
    <n v="0"/>
    <x v="67"/>
    <n v="0"/>
    <n v="0"/>
    <n v="0"/>
    <n v="0"/>
    <n v="0"/>
    <n v="0"/>
  </r>
  <r>
    <n v="22256"/>
    <x v="81"/>
    <x v="154"/>
    <n v="-51.796300000000002"/>
    <n v="-59.523600000000002"/>
    <n v="0"/>
    <x v="68"/>
    <n v="0"/>
    <n v="0"/>
    <n v="0"/>
    <n v="0"/>
    <n v="0"/>
    <n v="0"/>
  </r>
  <r>
    <n v="22257"/>
    <x v="81"/>
    <x v="154"/>
    <n v="-51.796300000000002"/>
    <n v="-59.523600000000002"/>
    <n v="0"/>
    <x v="69"/>
    <n v="0"/>
    <n v="0"/>
    <n v="0"/>
    <n v="0"/>
    <n v="0"/>
    <n v="0"/>
  </r>
  <r>
    <n v="22258"/>
    <x v="81"/>
    <x v="154"/>
    <n v="-51.796300000000002"/>
    <n v="-59.523600000000002"/>
    <n v="0"/>
    <x v="70"/>
    <n v="0"/>
    <n v="0"/>
    <n v="0"/>
    <n v="0"/>
    <n v="0"/>
    <n v="0"/>
  </r>
  <r>
    <n v="22259"/>
    <x v="81"/>
    <x v="154"/>
    <n v="-51.796300000000002"/>
    <n v="-59.523600000000002"/>
    <n v="0"/>
    <x v="71"/>
    <n v="0"/>
    <n v="0"/>
    <n v="0"/>
    <n v="0"/>
    <n v="0"/>
    <n v="0"/>
  </r>
  <r>
    <n v="22260"/>
    <x v="81"/>
    <x v="154"/>
    <n v="-51.796300000000002"/>
    <n v="-59.523600000000002"/>
    <n v="0"/>
    <x v="72"/>
    <n v="0"/>
    <n v="0"/>
    <n v="0"/>
    <n v="0"/>
    <n v="0"/>
    <n v="0"/>
  </r>
  <r>
    <n v="22261"/>
    <x v="81"/>
    <x v="154"/>
    <n v="-51.796300000000002"/>
    <n v="-59.523600000000002"/>
    <n v="0"/>
    <x v="73"/>
    <n v="1"/>
    <n v="1"/>
    <n v="0"/>
    <n v="0.33333333333333331"/>
    <n v="0"/>
    <n v="0"/>
  </r>
  <r>
    <n v="22262"/>
    <x v="81"/>
    <x v="154"/>
    <n v="-51.796300000000002"/>
    <n v="-59.523600000000002"/>
    <n v="0"/>
    <x v="74"/>
    <n v="1"/>
    <n v="2"/>
    <n v="0"/>
    <n v="0.66666666666666663"/>
    <n v="0"/>
    <n v="0"/>
  </r>
  <r>
    <n v="22263"/>
    <x v="81"/>
    <x v="154"/>
    <n v="-51.796300000000002"/>
    <n v="-59.523600000000002"/>
    <n v="0"/>
    <x v="75"/>
    <n v="0"/>
    <n v="2"/>
    <n v="0"/>
    <n v="0.66666666666666663"/>
    <n v="0"/>
    <n v="0"/>
  </r>
  <r>
    <n v="22264"/>
    <x v="81"/>
    <x v="154"/>
    <n v="-51.796300000000002"/>
    <n v="-59.523600000000002"/>
    <n v="0"/>
    <x v="76"/>
    <n v="0"/>
    <n v="2"/>
    <n v="0"/>
    <n v="0.33333333333333331"/>
    <n v="0"/>
    <n v="0"/>
  </r>
  <r>
    <n v="22265"/>
    <x v="81"/>
    <x v="154"/>
    <n v="-51.796300000000002"/>
    <n v="-59.523600000000002"/>
    <n v="0"/>
    <x v="77"/>
    <n v="3"/>
    <n v="5"/>
    <n v="0"/>
    <n v="1"/>
    <n v="0"/>
    <n v="0"/>
  </r>
  <r>
    <n v="22266"/>
    <x v="81"/>
    <x v="154"/>
    <n v="-51.796300000000002"/>
    <n v="-59.523600000000002"/>
    <n v="0"/>
    <x v="78"/>
    <n v="0"/>
    <n v="5"/>
    <n v="0"/>
    <n v="1"/>
    <n v="0"/>
    <n v="0"/>
  </r>
  <r>
    <n v="22267"/>
    <x v="81"/>
    <x v="154"/>
    <n v="-51.796300000000002"/>
    <n v="-59.523600000000002"/>
    <n v="0"/>
    <x v="79"/>
    <n v="0"/>
    <n v="5"/>
    <n v="0"/>
    <n v="1"/>
    <n v="0"/>
    <n v="0"/>
  </r>
  <r>
    <n v="22268"/>
    <x v="81"/>
    <x v="154"/>
    <n v="-51.796300000000002"/>
    <n v="-59.523600000000002"/>
    <n v="0"/>
    <x v="80"/>
    <n v="0"/>
    <n v="5"/>
    <n v="0"/>
    <n v="0"/>
    <n v="0"/>
    <n v="0"/>
  </r>
  <r>
    <n v="22269"/>
    <x v="81"/>
    <x v="154"/>
    <n v="-51.796300000000002"/>
    <n v="-59.523600000000002"/>
    <n v="0"/>
    <x v="81"/>
    <n v="0"/>
    <n v="5"/>
    <n v="0"/>
    <n v="0"/>
    <n v="0"/>
    <n v="0"/>
  </r>
  <r>
    <n v="22270"/>
    <x v="81"/>
    <x v="154"/>
    <n v="-51.796300000000002"/>
    <n v="-59.523600000000002"/>
    <n v="0"/>
    <x v="82"/>
    <n v="0"/>
    <n v="5"/>
    <n v="0"/>
    <n v="0"/>
    <n v="0"/>
    <n v="0"/>
  </r>
  <r>
    <n v="22271"/>
    <x v="81"/>
    <x v="154"/>
    <n v="-51.796300000000002"/>
    <n v="-59.523600000000002"/>
    <n v="0"/>
    <x v="83"/>
    <n v="6"/>
    <n v="11"/>
    <n v="0"/>
    <n v="2"/>
    <n v="0"/>
    <n v="0"/>
  </r>
  <r>
    <n v="22272"/>
    <x v="81"/>
    <x v="154"/>
    <n v="-51.796300000000002"/>
    <n v="-59.523600000000002"/>
    <n v="0"/>
    <x v="84"/>
    <n v="0"/>
    <n v="11"/>
    <n v="0"/>
    <n v="2"/>
    <n v="0"/>
    <n v="0"/>
  </r>
  <r>
    <n v="22273"/>
    <x v="81"/>
    <x v="154"/>
    <n v="-51.796300000000002"/>
    <n v="-59.523600000000002"/>
    <n v="0"/>
    <x v="85"/>
    <n v="0"/>
    <n v="11"/>
    <n v="0"/>
    <n v="2"/>
    <n v="0"/>
    <n v="0"/>
  </r>
  <r>
    <n v="22274"/>
    <x v="82"/>
    <x v="56"/>
    <n v="46.885199999999998"/>
    <n v="-56.315899999999999"/>
    <n v="0"/>
    <x v="0"/>
    <n v="0"/>
    <n v="0"/>
    <n v="0"/>
    <n v="0"/>
    <n v="0"/>
    <n v="0"/>
  </r>
  <r>
    <n v="22275"/>
    <x v="82"/>
    <x v="56"/>
    <n v="46.885199999999998"/>
    <n v="-56.315899999999999"/>
    <n v="0"/>
    <x v="1"/>
    <n v="0"/>
    <n v="0"/>
    <n v="0"/>
    <n v="0"/>
    <n v="0"/>
    <n v="0"/>
  </r>
  <r>
    <n v="22276"/>
    <x v="82"/>
    <x v="56"/>
    <n v="46.885199999999998"/>
    <n v="-56.315899999999999"/>
    <n v="0"/>
    <x v="2"/>
    <n v="0"/>
    <n v="0"/>
    <n v="0"/>
    <n v="0"/>
    <n v="0"/>
    <n v="0"/>
  </r>
  <r>
    <n v="22277"/>
    <x v="82"/>
    <x v="56"/>
    <n v="46.885199999999998"/>
    <n v="-56.315899999999999"/>
    <n v="0"/>
    <x v="3"/>
    <n v="0"/>
    <n v="0"/>
    <n v="0"/>
    <n v="0"/>
    <n v="0"/>
    <n v="0"/>
  </r>
  <r>
    <n v="22278"/>
    <x v="82"/>
    <x v="56"/>
    <n v="46.885199999999998"/>
    <n v="-56.315899999999999"/>
    <n v="0"/>
    <x v="4"/>
    <n v="0"/>
    <n v="0"/>
    <n v="0"/>
    <n v="0"/>
    <n v="0"/>
    <n v="0"/>
  </r>
  <r>
    <n v="22279"/>
    <x v="82"/>
    <x v="56"/>
    <n v="46.885199999999998"/>
    <n v="-56.315899999999999"/>
    <n v="0"/>
    <x v="5"/>
    <n v="0"/>
    <n v="0"/>
    <n v="0"/>
    <n v="0"/>
    <n v="0"/>
    <n v="0"/>
  </r>
  <r>
    <n v="22280"/>
    <x v="82"/>
    <x v="56"/>
    <n v="46.885199999999998"/>
    <n v="-56.315899999999999"/>
    <n v="0"/>
    <x v="6"/>
    <n v="0"/>
    <n v="0"/>
    <n v="0"/>
    <n v="0"/>
    <n v="0"/>
    <n v="0"/>
  </r>
  <r>
    <n v="22281"/>
    <x v="82"/>
    <x v="56"/>
    <n v="46.885199999999998"/>
    <n v="-56.315899999999999"/>
    <n v="0"/>
    <x v="7"/>
    <n v="0"/>
    <n v="0"/>
    <n v="0"/>
    <n v="0"/>
    <n v="0"/>
    <n v="0"/>
  </r>
  <r>
    <n v="22282"/>
    <x v="82"/>
    <x v="56"/>
    <n v="46.885199999999998"/>
    <n v="-56.315899999999999"/>
    <n v="0"/>
    <x v="8"/>
    <n v="0"/>
    <n v="0"/>
    <n v="0"/>
    <n v="0"/>
    <n v="0"/>
    <n v="0"/>
  </r>
  <r>
    <n v="22283"/>
    <x v="82"/>
    <x v="56"/>
    <n v="46.885199999999998"/>
    <n v="-56.315899999999999"/>
    <n v="0"/>
    <x v="9"/>
    <n v="0"/>
    <n v="0"/>
    <n v="0"/>
    <n v="0"/>
    <n v="0"/>
    <n v="0"/>
  </r>
  <r>
    <n v="22284"/>
    <x v="82"/>
    <x v="56"/>
    <n v="46.885199999999998"/>
    <n v="-56.315899999999999"/>
    <n v="0"/>
    <x v="10"/>
    <n v="0"/>
    <n v="0"/>
    <n v="0"/>
    <n v="0"/>
    <n v="0"/>
    <n v="0"/>
  </r>
  <r>
    <n v="22285"/>
    <x v="82"/>
    <x v="56"/>
    <n v="46.885199999999998"/>
    <n v="-56.315899999999999"/>
    <n v="0"/>
    <x v="11"/>
    <n v="0"/>
    <n v="0"/>
    <n v="0"/>
    <n v="0"/>
    <n v="0"/>
    <n v="0"/>
  </r>
  <r>
    <n v="22286"/>
    <x v="82"/>
    <x v="56"/>
    <n v="46.885199999999998"/>
    <n v="-56.315899999999999"/>
    <n v="0"/>
    <x v="12"/>
    <n v="0"/>
    <n v="0"/>
    <n v="0"/>
    <n v="0"/>
    <n v="0"/>
    <n v="0"/>
  </r>
  <r>
    <n v="22287"/>
    <x v="82"/>
    <x v="56"/>
    <n v="46.885199999999998"/>
    <n v="-56.315899999999999"/>
    <n v="0"/>
    <x v="13"/>
    <n v="0"/>
    <n v="0"/>
    <n v="0"/>
    <n v="0"/>
    <n v="0"/>
    <n v="0"/>
  </r>
  <r>
    <n v="22288"/>
    <x v="82"/>
    <x v="56"/>
    <n v="46.885199999999998"/>
    <n v="-56.315899999999999"/>
    <n v="0"/>
    <x v="14"/>
    <n v="0"/>
    <n v="0"/>
    <n v="0"/>
    <n v="0"/>
    <n v="0"/>
    <n v="0"/>
  </r>
  <r>
    <n v="22289"/>
    <x v="82"/>
    <x v="56"/>
    <n v="46.885199999999998"/>
    <n v="-56.315899999999999"/>
    <n v="0"/>
    <x v="15"/>
    <n v="0"/>
    <n v="0"/>
    <n v="0"/>
    <n v="0"/>
    <n v="0"/>
    <n v="0"/>
  </r>
  <r>
    <n v="22290"/>
    <x v="82"/>
    <x v="56"/>
    <n v="46.885199999999998"/>
    <n v="-56.315899999999999"/>
    <n v="0"/>
    <x v="16"/>
    <n v="0"/>
    <n v="0"/>
    <n v="0"/>
    <n v="0"/>
    <n v="0"/>
    <n v="0"/>
  </r>
  <r>
    <n v="22291"/>
    <x v="82"/>
    <x v="56"/>
    <n v="46.885199999999998"/>
    <n v="-56.315899999999999"/>
    <n v="0"/>
    <x v="17"/>
    <n v="0"/>
    <n v="0"/>
    <n v="0"/>
    <n v="0"/>
    <n v="0"/>
    <n v="0"/>
  </r>
  <r>
    <n v="22292"/>
    <x v="82"/>
    <x v="56"/>
    <n v="46.885199999999998"/>
    <n v="-56.315899999999999"/>
    <n v="0"/>
    <x v="18"/>
    <n v="0"/>
    <n v="0"/>
    <n v="0"/>
    <n v="0"/>
    <n v="0"/>
    <n v="0"/>
  </r>
  <r>
    <n v="22293"/>
    <x v="82"/>
    <x v="56"/>
    <n v="46.885199999999998"/>
    <n v="-56.315899999999999"/>
    <n v="0"/>
    <x v="19"/>
    <n v="0"/>
    <n v="0"/>
    <n v="0"/>
    <n v="0"/>
    <n v="0"/>
    <n v="0"/>
  </r>
  <r>
    <n v="22294"/>
    <x v="82"/>
    <x v="56"/>
    <n v="46.885199999999998"/>
    <n v="-56.315899999999999"/>
    <n v="0"/>
    <x v="20"/>
    <n v="0"/>
    <n v="0"/>
    <n v="0"/>
    <n v="0"/>
    <n v="0"/>
    <n v="0"/>
  </r>
  <r>
    <n v="22295"/>
    <x v="82"/>
    <x v="56"/>
    <n v="46.885199999999998"/>
    <n v="-56.315899999999999"/>
    <n v="0"/>
    <x v="21"/>
    <n v="0"/>
    <n v="0"/>
    <n v="0"/>
    <n v="0"/>
    <n v="0"/>
    <n v="0"/>
  </r>
  <r>
    <n v="22296"/>
    <x v="82"/>
    <x v="56"/>
    <n v="46.885199999999998"/>
    <n v="-56.315899999999999"/>
    <n v="0"/>
    <x v="22"/>
    <n v="0"/>
    <n v="0"/>
    <n v="0"/>
    <n v="0"/>
    <n v="0"/>
    <n v="0"/>
  </r>
  <r>
    <n v="22297"/>
    <x v="82"/>
    <x v="56"/>
    <n v="46.885199999999998"/>
    <n v="-56.315899999999999"/>
    <n v="0"/>
    <x v="23"/>
    <n v="0"/>
    <n v="0"/>
    <n v="0"/>
    <n v="0"/>
    <n v="0"/>
    <n v="0"/>
  </r>
  <r>
    <n v="22298"/>
    <x v="82"/>
    <x v="56"/>
    <n v="46.885199999999998"/>
    <n v="-56.315899999999999"/>
    <n v="0"/>
    <x v="24"/>
    <n v="0"/>
    <n v="0"/>
    <n v="0"/>
    <n v="0"/>
    <n v="0"/>
    <n v="0"/>
  </r>
  <r>
    <n v="22299"/>
    <x v="82"/>
    <x v="56"/>
    <n v="46.885199999999998"/>
    <n v="-56.315899999999999"/>
    <n v="0"/>
    <x v="25"/>
    <n v="0"/>
    <n v="0"/>
    <n v="0"/>
    <n v="0"/>
    <n v="0"/>
    <n v="0"/>
  </r>
  <r>
    <n v="22300"/>
    <x v="82"/>
    <x v="56"/>
    <n v="46.885199999999998"/>
    <n v="-56.315899999999999"/>
    <n v="0"/>
    <x v="26"/>
    <n v="0"/>
    <n v="0"/>
    <n v="0"/>
    <n v="0"/>
    <n v="0"/>
    <n v="0"/>
  </r>
  <r>
    <n v="22301"/>
    <x v="82"/>
    <x v="56"/>
    <n v="46.885199999999998"/>
    <n v="-56.315899999999999"/>
    <n v="0"/>
    <x v="27"/>
    <n v="0"/>
    <n v="0"/>
    <n v="0"/>
    <n v="0"/>
    <n v="0"/>
    <n v="0"/>
  </r>
  <r>
    <n v="22302"/>
    <x v="82"/>
    <x v="56"/>
    <n v="46.885199999999998"/>
    <n v="-56.315899999999999"/>
    <n v="0"/>
    <x v="28"/>
    <n v="0"/>
    <n v="0"/>
    <n v="0"/>
    <n v="0"/>
    <n v="0"/>
    <n v="0"/>
  </r>
  <r>
    <n v="22303"/>
    <x v="82"/>
    <x v="56"/>
    <n v="46.885199999999998"/>
    <n v="-56.315899999999999"/>
    <n v="0"/>
    <x v="29"/>
    <n v="0"/>
    <n v="0"/>
    <n v="0"/>
    <n v="0"/>
    <n v="0"/>
    <n v="0"/>
  </r>
  <r>
    <n v="22304"/>
    <x v="82"/>
    <x v="56"/>
    <n v="46.885199999999998"/>
    <n v="-56.315899999999999"/>
    <n v="0"/>
    <x v="30"/>
    <n v="0"/>
    <n v="0"/>
    <n v="0"/>
    <n v="0"/>
    <n v="0"/>
    <n v="0"/>
  </r>
  <r>
    <n v="22305"/>
    <x v="82"/>
    <x v="56"/>
    <n v="46.885199999999998"/>
    <n v="-56.315899999999999"/>
    <n v="0"/>
    <x v="31"/>
    <n v="0"/>
    <n v="0"/>
    <n v="0"/>
    <n v="0"/>
    <n v="0"/>
    <n v="0"/>
  </r>
  <r>
    <n v="22306"/>
    <x v="82"/>
    <x v="56"/>
    <n v="46.885199999999998"/>
    <n v="-56.315899999999999"/>
    <n v="0"/>
    <x v="32"/>
    <n v="0"/>
    <n v="0"/>
    <n v="0"/>
    <n v="0"/>
    <n v="0"/>
    <n v="0"/>
  </r>
  <r>
    <n v="22307"/>
    <x v="82"/>
    <x v="56"/>
    <n v="46.885199999999998"/>
    <n v="-56.315899999999999"/>
    <n v="0"/>
    <x v="33"/>
    <n v="0"/>
    <n v="0"/>
    <n v="0"/>
    <n v="0"/>
    <n v="0"/>
    <n v="0"/>
  </r>
  <r>
    <n v="22308"/>
    <x v="82"/>
    <x v="56"/>
    <n v="46.885199999999998"/>
    <n v="-56.315899999999999"/>
    <n v="0"/>
    <x v="34"/>
    <n v="0"/>
    <n v="0"/>
    <n v="0"/>
    <n v="0"/>
    <n v="0"/>
    <n v="0"/>
  </r>
  <r>
    <n v="22309"/>
    <x v="82"/>
    <x v="56"/>
    <n v="46.885199999999998"/>
    <n v="-56.315899999999999"/>
    <n v="0"/>
    <x v="35"/>
    <n v="0"/>
    <n v="0"/>
    <n v="0"/>
    <n v="0"/>
    <n v="0"/>
    <n v="0"/>
  </r>
  <r>
    <n v="22310"/>
    <x v="82"/>
    <x v="56"/>
    <n v="46.885199999999998"/>
    <n v="-56.315899999999999"/>
    <n v="0"/>
    <x v="36"/>
    <n v="0"/>
    <n v="0"/>
    <n v="0"/>
    <n v="0"/>
    <n v="0"/>
    <n v="0"/>
  </r>
  <r>
    <n v="22311"/>
    <x v="82"/>
    <x v="56"/>
    <n v="46.885199999999998"/>
    <n v="-56.315899999999999"/>
    <n v="0"/>
    <x v="37"/>
    <n v="0"/>
    <n v="0"/>
    <n v="0"/>
    <n v="0"/>
    <n v="0"/>
    <n v="0"/>
  </r>
  <r>
    <n v="22312"/>
    <x v="82"/>
    <x v="56"/>
    <n v="46.885199999999998"/>
    <n v="-56.315899999999999"/>
    <n v="0"/>
    <x v="38"/>
    <n v="0"/>
    <n v="0"/>
    <n v="0"/>
    <n v="0"/>
    <n v="0"/>
    <n v="0"/>
  </r>
  <r>
    <n v="22313"/>
    <x v="82"/>
    <x v="56"/>
    <n v="46.885199999999998"/>
    <n v="-56.315899999999999"/>
    <n v="0"/>
    <x v="39"/>
    <n v="0"/>
    <n v="0"/>
    <n v="0"/>
    <n v="0"/>
    <n v="0"/>
    <n v="0"/>
  </r>
  <r>
    <n v="22314"/>
    <x v="82"/>
    <x v="56"/>
    <n v="46.885199999999998"/>
    <n v="-56.315899999999999"/>
    <n v="0"/>
    <x v="40"/>
    <n v="0"/>
    <n v="0"/>
    <n v="0"/>
    <n v="0"/>
    <n v="0"/>
    <n v="0"/>
  </r>
  <r>
    <n v="22315"/>
    <x v="82"/>
    <x v="56"/>
    <n v="46.885199999999998"/>
    <n v="-56.315899999999999"/>
    <n v="0"/>
    <x v="41"/>
    <n v="0"/>
    <n v="0"/>
    <n v="0"/>
    <n v="0"/>
    <n v="0"/>
    <n v="0"/>
  </r>
  <r>
    <n v="22316"/>
    <x v="82"/>
    <x v="56"/>
    <n v="46.885199999999998"/>
    <n v="-56.315899999999999"/>
    <n v="0"/>
    <x v="42"/>
    <n v="0"/>
    <n v="0"/>
    <n v="0"/>
    <n v="0"/>
    <n v="0"/>
    <n v="0"/>
  </r>
  <r>
    <n v="22317"/>
    <x v="82"/>
    <x v="56"/>
    <n v="46.885199999999998"/>
    <n v="-56.315899999999999"/>
    <n v="0"/>
    <x v="43"/>
    <n v="0"/>
    <n v="0"/>
    <n v="0"/>
    <n v="0"/>
    <n v="0"/>
    <n v="0"/>
  </r>
  <r>
    <n v="22318"/>
    <x v="82"/>
    <x v="56"/>
    <n v="46.885199999999998"/>
    <n v="-56.315899999999999"/>
    <n v="0"/>
    <x v="44"/>
    <n v="0"/>
    <n v="0"/>
    <n v="0"/>
    <n v="0"/>
    <n v="0"/>
    <n v="0"/>
  </r>
  <r>
    <n v="22319"/>
    <x v="82"/>
    <x v="56"/>
    <n v="46.885199999999998"/>
    <n v="-56.315899999999999"/>
    <n v="0"/>
    <x v="45"/>
    <n v="0"/>
    <n v="0"/>
    <n v="0"/>
    <n v="0"/>
    <n v="0"/>
    <n v="0"/>
  </r>
  <r>
    <n v="22320"/>
    <x v="82"/>
    <x v="56"/>
    <n v="46.885199999999998"/>
    <n v="-56.315899999999999"/>
    <n v="0"/>
    <x v="46"/>
    <n v="0"/>
    <n v="0"/>
    <n v="0"/>
    <n v="0"/>
    <n v="0"/>
    <n v="0"/>
  </r>
  <r>
    <n v="22321"/>
    <x v="82"/>
    <x v="56"/>
    <n v="46.885199999999998"/>
    <n v="-56.315899999999999"/>
    <n v="0"/>
    <x v="47"/>
    <n v="0"/>
    <n v="0"/>
    <n v="0"/>
    <n v="0"/>
    <n v="0"/>
    <n v="0"/>
  </r>
  <r>
    <n v="22322"/>
    <x v="82"/>
    <x v="56"/>
    <n v="46.885199999999998"/>
    <n v="-56.315899999999999"/>
    <n v="0"/>
    <x v="48"/>
    <n v="0"/>
    <n v="0"/>
    <n v="0"/>
    <n v="0"/>
    <n v="0"/>
    <n v="0"/>
  </r>
  <r>
    <n v="22323"/>
    <x v="82"/>
    <x v="56"/>
    <n v="46.885199999999998"/>
    <n v="-56.315899999999999"/>
    <n v="0"/>
    <x v="49"/>
    <n v="0"/>
    <n v="0"/>
    <n v="0"/>
    <n v="0"/>
    <n v="0"/>
    <n v="0"/>
  </r>
  <r>
    <n v="22324"/>
    <x v="82"/>
    <x v="56"/>
    <n v="46.885199999999998"/>
    <n v="-56.315899999999999"/>
    <n v="0"/>
    <x v="50"/>
    <n v="0"/>
    <n v="0"/>
    <n v="0"/>
    <n v="0"/>
    <n v="0"/>
    <n v="0"/>
  </r>
  <r>
    <n v="22325"/>
    <x v="82"/>
    <x v="56"/>
    <n v="46.885199999999998"/>
    <n v="-56.315899999999999"/>
    <n v="0"/>
    <x v="51"/>
    <n v="0"/>
    <n v="0"/>
    <n v="0"/>
    <n v="0"/>
    <n v="0"/>
    <n v="0"/>
  </r>
  <r>
    <n v="22326"/>
    <x v="82"/>
    <x v="56"/>
    <n v="46.885199999999998"/>
    <n v="-56.315899999999999"/>
    <n v="0"/>
    <x v="52"/>
    <n v="0"/>
    <n v="0"/>
    <n v="0"/>
    <n v="0"/>
    <n v="0"/>
    <n v="0"/>
  </r>
  <r>
    <n v="22327"/>
    <x v="82"/>
    <x v="56"/>
    <n v="46.885199999999998"/>
    <n v="-56.315899999999999"/>
    <n v="0"/>
    <x v="53"/>
    <n v="0"/>
    <n v="0"/>
    <n v="0"/>
    <n v="0"/>
    <n v="0"/>
    <n v="0"/>
  </r>
  <r>
    <n v="22328"/>
    <x v="82"/>
    <x v="56"/>
    <n v="46.885199999999998"/>
    <n v="-56.315899999999999"/>
    <n v="0"/>
    <x v="54"/>
    <n v="0"/>
    <n v="0"/>
    <n v="0"/>
    <n v="0"/>
    <n v="0"/>
    <n v="0"/>
  </r>
  <r>
    <n v="22329"/>
    <x v="82"/>
    <x v="56"/>
    <n v="46.885199999999998"/>
    <n v="-56.315899999999999"/>
    <n v="0"/>
    <x v="55"/>
    <n v="0"/>
    <n v="0"/>
    <n v="0"/>
    <n v="0"/>
    <n v="0"/>
    <n v="0"/>
  </r>
  <r>
    <n v="22330"/>
    <x v="82"/>
    <x v="56"/>
    <n v="46.885199999999998"/>
    <n v="-56.315899999999999"/>
    <n v="0"/>
    <x v="56"/>
    <n v="0"/>
    <n v="0"/>
    <n v="0"/>
    <n v="0"/>
    <n v="0"/>
    <n v="0"/>
  </r>
  <r>
    <n v="22331"/>
    <x v="82"/>
    <x v="56"/>
    <n v="46.885199999999998"/>
    <n v="-56.315899999999999"/>
    <n v="0"/>
    <x v="57"/>
    <n v="0"/>
    <n v="0"/>
    <n v="0"/>
    <n v="0"/>
    <n v="0"/>
    <n v="0"/>
  </r>
  <r>
    <n v="22332"/>
    <x v="82"/>
    <x v="56"/>
    <n v="46.885199999999998"/>
    <n v="-56.315899999999999"/>
    <n v="0"/>
    <x v="58"/>
    <n v="0"/>
    <n v="0"/>
    <n v="0"/>
    <n v="0"/>
    <n v="0"/>
    <n v="0"/>
  </r>
  <r>
    <n v="22333"/>
    <x v="82"/>
    <x v="56"/>
    <n v="46.885199999999998"/>
    <n v="-56.315899999999999"/>
    <n v="0"/>
    <x v="59"/>
    <n v="0"/>
    <n v="0"/>
    <n v="0"/>
    <n v="0"/>
    <n v="0"/>
    <n v="0"/>
  </r>
  <r>
    <n v="22334"/>
    <x v="82"/>
    <x v="56"/>
    <n v="46.885199999999998"/>
    <n v="-56.315899999999999"/>
    <n v="0"/>
    <x v="60"/>
    <n v="0"/>
    <n v="0"/>
    <n v="0"/>
    <n v="0"/>
    <n v="0"/>
    <n v="0"/>
  </r>
  <r>
    <n v="22335"/>
    <x v="82"/>
    <x v="56"/>
    <n v="46.885199999999998"/>
    <n v="-56.315899999999999"/>
    <n v="0"/>
    <x v="61"/>
    <n v="0"/>
    <n v="0"/>
    <n v="0"/>
    <n v="0"/>
    <n v="0"/>
    <n v="0"/>
  </r>
  <r>
    <n v="22336"/>
    <x v="82"/>
    <x v="56"/>
    <n v="46.885199999999998"/>
    <n v="-56.315899999999999"/>
    <n v="0"/>
    <x v="62"/>
    <n v="0"/>
    <n v="0"/>
    <n v="0"/>
    <n v="0"/>
    <n v="0"/>
    <n v="0"/>
  </r>
  <r>
    <n v="22337"/>
    <x v="82"/>
    <x v="56"/>
    <n v="46.885199999999998"/>
    <n v="-56.315899999999999"/>
    <n v="0"/>
    <x v="63"/>
    <n v="0"/>
    <n v="0"/>
    <n v="0"/>
    <n v="0"/>
    <n v="0"/>
    <n v="0"/>
  </r>
  <r>
    <n v="22338"/>
    <x v="82"/>
    <x v="56"/>
    <n v="46.885199999999998"/>
    <n v="-56.315899999999999"/>
    <n v="0"/>
    <x v="64"/>
    <n v="0"/>
    <n v="0"/>
    <n v="0"/>
    <n v="0"/>
    <n v="0"/>
    <n v="0"/>
  </r>
  <r>
    <n v="22339"/>
    <x v="82"/>
    <x v="56"/>
    <n v="46.885199999999998"/>
    <n v="-56.315899999999999"/>
    <n v="0"/>
    <x v="65"/>
    <n v="0"/>
    <n v="0"/>
    <n v="0"/>
    <n v="0"/>
    <n v="0"/>
    <n v="0"/>
  </r>
  <r>
    <n v="22340"/>
    <x v="82"/>
    <x v="56"/>
    <n v="46.885199999999998"/>
    <n v="-56.315899999999999"/>
    <n v="0"/>
    <x v="66"/>
    <n v="0"/>
    <n v="0"/>
    <n v="0"/>
    <n v="0"/>
    <n v="0"/>
    <n v="0"/>
  </r>
  <r>
    <n v="22341"/>
    <x v="82"/>
    <x v="56"/>
    <n v="46.885199999999998"/>
    <n v="-56.315899999999999"/>
    <n v="0"/>
    <x v="67"/>
    <n v="0"/>
    <n v="0"/>
    <n v="0"/>
    <n v="0"/>
    <n v="0"/>
    <n v="0"/>
  </r>
  <r>
    <n v="22342"/>
    <x v="82"/>
    <x v="56"/>
    <n v="46.885199999999998"/>
    <n v="-56.315899999999999"/>
    <n v="0"/>
    <x v="68"/>
    <n v="0"/>
    <n v="0"/>
    <n v="0"/>
    <n v="0"/>
    <n v="0"/>
    <n v="0"/>
  </r>
  <r>
    <n v="22343"/>
    <x v="82"/>
    <x v="56"/>
    <n v="46.885199999999998"/>
    <n v="-56.315899999999999"/>
    <n v="0"/>
    <x v="69"/>
    <n v="0"/>
    <n v="0"/>
    <n v="0"/>
    <n v="0"/>
    <n v="0"/>
    <n v="0"/>
  </r>
  <r>
    <n v="22344"/>
    <x v="82"/>
    <x v="56"/>
    <n v="46.885199999999998"/>
    <n v="-56.315899999999999"/>
    <n v="0"/>
    <x v="70"/>
    <n v="0"/>
    <n v="0"/>
    <n v="0"/>
    <n v="0"/>
    <n v="0"/>
    <n v="0"/>
  </r>
  <r>
    <n v="22345"/>
    <x v="82"/>
    <x v="56"/>
    <n v="46.885199999999998"/>
    <n v="-56.315899999999999"/>
    <n v="0"/>
    <x v="71"/>
    <n v="0"/>
    <n v="0"/>
    <n v="0"/>
    <n v="0"/>
    <n v="0"/>
    <n v="0"/>
  </r>
  <r>
    <n v="22346"/>
    <x v="82"/>
    <x v="56"/>
    <n v="46.885199999999998"/>
    <n v="-56.315899999999999"/>
    <n v="0"/>
    <x v="72"/>
    <n v="0"/>
    <n v="0"/>
    <n v="0"/>
    <n v="0"/>
    <n v="0"/>
    <n v="0"/>
  </r>
  <r>
    <n v="22347"/>
    <x v="82"/>
    <x v="56"/>
    <n v="46.885199999999998"/>
    <n v="-56.315899999999999"/>
    <n v="0"/>
    <x v="73"/>
    <n v="0"/>
    <n v="0"/>
    <n v="0"/>
    <n v="0"/>
    <n v="0"/>
    <n v="0"/>
  </r>
  <r>
    <n v="22348"/>
    <x v="82"/>
    <x v="56"/>
    <n v="46.885199999999998"/>
    <n v="-56.315899999999999"/>
    <n v="0"/>
    <x v="74"/>
    <n v="1"/>
    <n v="1"/>
    <n v="0"/>
    <n v="0.33333333333333331"/>
    <n v="0"/>
    <n v="0"/>
  </r>
  <r>
    <n v="22349"/>
    <x v="82"/>
    <x v="56"/>
    <n v="46.885199999999998"/>
    <n v="-56.315899999999999"/>
    <n v="0"/>
    <x v="75"/>
    <n v="0"/>
    <n v="1"/>
    <n v="0"/>
    <n v="0.33333333333333331"/>
    <n v="0"/>
    <n v="0"/>
  </r>
  <r>
    <n v="22350"/>
    <x v="82"/>
    <x v="56"/>
    <n v="46.885199999999998"/>
    <n v="-56.315899999999999"/>
    <n v="0"/>
    <x v="76"/>
    <n v="0"/>
    <n v="1"/>
    <n v="0"/>
    <n v="0.33333333333333331"/>
    <n v="0"/>
    <n v="0"/>
  </r>
  <r>
    <n v="22351"/>
    <x v="82"/>
    <x v="56"/>
    <n v="46.885199999999998"/>
    <n v="-56.315899999999999"/>
    <n v="0"/>
    <x v="77"/>
    <n v="0"/>
    <n v="1"/>
    <n v="0"/>
    <n v="0"/>
    <n v="0"/>
    <n v="0"/>
  </r>
  <r>
    <n v="22352"/>
    <x v="82"/>
    <x v="56"/>
    <n v="46.885199999999998"/>
    <n v="-56.315899999999999"/>
    <n v="0"/>
    <x v="78"/>
    <n v="0"/>
    <n v="1"/>
    <n v="0"/>
    <n v="0"/>
    <n v="0"/>
    <n v="0"/>
  </r>
  <r>
    <n v="22353"/>
    <x v="82"/>
    <x v="56"/>
    <n v="46.885199999999998"/>
    <n v="-56.315899999999999"/>
    <n v="0"/>
    <x v="79"/>
    <n v="0"/>
    <n v="1"/>
    <n v="0"/>
    <n v="0"/>
    <n v="0"/>
    <n v="0"/>
  </r>
  <r>
    <n v="22354"/>
    <x v="82"/>
    <x v="56"/>
    <n v="46.885199999999998"/>
    <n v="-56.315899999999999"/>
    <n v="0"/>
    <x v="80"/>
    <n v="0"/>
    <n v="1"/>
    <n v="0"/>
    <n v="0"/>
    <n v="0"/>
    <n v="0"/>
  </r>
  <r>
    <n v="22355"/>
    <x v="82"/>
    <x v="56"/>
    <n v="46.885199999999998"/>
    <n v="-56.315899999999999"/>
    <n v="0"/>
    <x v="81"/>
    <n v="0"/>
    <n v="1"/>
    <n v="0"/>
    <n v="0"/>
    <n v="0"/>
    <n v="0"/>
  </r>
  <r>
    <n v="22356"/>
    <x v="82"/>
    <x v="56"/>
    <n v="46.885199999999998"/>
    <n v="-56.315899999999999"/>
    <n v="0"/>
    <x v="82"/>
    <n v="0"/>
    <n v="1"/>
    <n v="0"/>
    <n v="0"/>
    <n v="0"/>
    <n v="0"/>
  </r>
  <r>
    <n v="22357"/>
    <x v="82"/>
    <x v="56"/>
    <n v="46.885199999999998"/>
    <n v="-56.315899999999999"/>
    <n v="0"/>
    <x v="83"/>
    <n v="0"/>
    <n v="1"/>
    <n v="0"/>
    <n v="0"/>
    <n v="0"/>
    <n v="0"/>
  </r>
  <r>
    <n v="22358"/>
    <x v="82"/>
    <x v="56"/>
    <n v="46.885199999999998"/>
    <n v="-56.315899999999999"/>
    <n v="0"/>
    <x v="84"/>
    <n v="0"/>
    <n v="1"/>
    <n v="0"/>
    <n v="0"/>
    <n v="0"/>
    <n v="0"/>
  </r>
  <r>
    <n v="22359"/>
    <x v="82"/>
    <x v="56"/>
    <n v="46.885199999999998"/>
    <n v="-56.315899999999999"/>
    <n v="0"/>
    <x v="85"/>
    <n v="0"/>
    <n v="1"/>
    <n v="0"/>
    <n v="0"/>
    <n v="0"/>
    <n v="0"/>
  </r>
  <r>
    <n v="22360"/>
    <x v="0"/>
    <x v="181"/>
    <n v="6.8770000000000024"/>
    <n v="31.306999999999999"/>
    <n v="0"/>
    <x v="0"/>
    <n v="0"/>
    <n v="0"/>
    <n v="0"/>
    <n v="0"/>
    <n v="0"/>
    <n v="0"/>
  </r>
  <r>
    <n v="22361"/>
    <x v="0"/>
    <x v="181"/>
    <n v="6.8770000000000024"/>
    <n v="31.306999999999999"/>
    <n v="0"/>
    <x v="1"/>
    <n v="0"/>
    <n v="0"/>
    <n v="0"/>
    <n v="0"/>
    <n v="0"/>
    <n v="0"/>
  </r>
  <r>
    <n v="22362"/>
    <x v="0"/>
    <x v="181"/>
    <n v="6.8770000000000024"/>
    <n v="31.306999999999999"/>
    <n v="0"/>
    <x v="2"/>
    <n v="0"/>
    <n v="0"/>
    <n v="0"/>
    <n v="0"/>
    <n v="0"/>
    <n v="0"/>
  </r>
  <r>
    <n v="22363"/>
    <x v="0"/>
    <x v="181"/>
    <n v="6.8770000000000024"/>
    <n v="31.306999999999999"/>
    <n v="0"/>
    <x v="3"/>
    <n v="0"/>
    <n v="0"/>
    <n v="0"/>
    <n v="0"/>
    <n v="0"/>
    <n v="0"/>
  </r>
  <r>
    <n v="22364"/>
    <x v="0"/>
    <x v="181"/>
    <n v="6.8770000000000024"/>
    <n v="31.306999999999999"/>
    <n v="0"/>
    <x v="4"/>
    <n v="0"/>
    <n v="0"/>
    <n v="0"/>
    <n v="0"/>
    <n v="0"/>
    <n v="0"/>
  </r>
  <r>
    <n v="22365"/>
    <x v="0"/>
    <x v="181"/>
    <n v="6.8770000000000024"/>
    <n v="31.306999999999999"/>
    <n v="0"/>
    <x v="5"/>
    <n v="0"/>
    <n v="0"/>
    <n v="0"/>
    <n v="0"/>
    <n v="0"/>
    <n v="0"/>
  </r>
  <r>
    <n v="22366"/>
    <x v="0"/>
    <x v="181"/>
    <n v="6.8770000000000024"/>
    <n v="31.306999999999999"/>
    <n v="0"/>
    <x v="6"/>
    <n v="0"/>
    <n v="0"/>
    <n v="0"/>
    <n v="0"/>
    <n v="0"/>
    <n v="0"/>
  </r>
  <r>
    <n v="22367"/>
    <x v="0"/>
    <x v="181"/>
    <n v="6.8770000000000024"/>
    <n v="31.306999999999999"/>
    <n v="0"/>
    <x v="7"/>
    <n v="0"/>
    <n v="0"/>
    <n v="0"/>
    <n v="0"/>
    <n v="0"/>
    <n v="0"/>
  </r>
  <r>
    <n v="22368"/>
    <x v="0"/>
    <x v="181"/>
    <n v="6.8770000000000024"/>
    <n v="31.306999999999999"/>
    <n v="0"/>
    <x v="8"/>
    <n v="0"/>
    <n v="0"/>
    <n v="0"/>
    <n v="0"/>
    <n v="0"/>
    <n v="0"/>
  </r>
  <r>
    <n v="22369"/>
    <x v="0"/>
    <x v="181"/>
    <n v="6.8770000000000024"/>
    <n v="31.306999999999999"/>
    <n v="0"/>
    <x v="9"/>
    <n v="0"/>
    <n v="0"/>
    <n v="0"/>
    <n v="0"/>
    <n v="0"/>
    <n v="0"/>
  </r>
  <r>
    <n v="22370"/>
    <x v="0"/>
    <x v="181"/>
    <n v="6.8770000000000024"/>
    <n v="31.306999999999999"/>
    <n v="0"/>
    <x v="10"/>
    <n v="0"/>
    <n v="0"/>
    <n v="0"/>
    <n v="0"/>
    <n v="0"/>
    <n v="0"/>
  </r>
  <r>
    <n v="22371"/>
    <x v="0"/>
    <x v="181"/>
    <n v="6.8770000000000024"/>
    <n v="31.306999999999999"/>
    <n v="0"/>
    <x v="11"/>
    <n v="0"/>
    <n v="0"/>
    <n v="0"/>
    <n v="0"/>
    <n v="0"/>
    <n v="0"/>
  </r>
  <r>
    <n v="22372"/>
    <x v="0"/>
    <x v="181"/>
    <n v="6.8770000000000024"/>
    <n v="31.306999999999999"/>
    <n v="0"/>
    <x v="12"/>
    <n v="0"/>
    <n v="0"/>
    <n v="0"/>
    <n v="0"/>
    <n v="0"/>
    <n v="0"/>
  </r>
  <r>
    <n v="22373"/>
    <x v="0"/>
    <x v="181"/>
    <n v="6.8770000000000024"/>
    <n v="31.306999999999999"/>
    <n v="0"/>
    <x v="13"/>
    <n v="0"/>
    <n v="0"/>
    <n v="0"/>
    <n v="0"/>
    <n v="0"/>
    <n v="0"/>
  </r>
  <r>
    <n v="22374"/>
    <x v="0"/>
    <x v="181"/>
    <n v="6.8770000000000024"/>
    <n v="31.306999999999999"/>
    <n v="0"/>
    <x v="14"/>
    <n v="0"/>
    <n v="0"/>
    <n v="0"/>
    <n v="0"/>
    <n v="0"/>
    <n v="0"/>
  </r>
  <r>
    <n v="22375"/>
    <x v="0"/>
    <x v="181"/>
    <n v="6.8770000000000024"/>
    <n v="31.306999999999999"/>
    <n v="0"/>
    <x v="15"/>
    <n v="0"/>
    <n v="0"/>
    <n v="0"/>
    <n v="0"/>
    <n v="0"/>
    <n v="0"/>
  </r>
  <r>
    <n v="22376"/>
    <x v="0"/>
    <x v="181"/>
    <n v="6.8770000000000024"/>
    <n v="31.306999999999999"/>
    <n v="0"/>
    <x v="16"/>
    <n v="0"/>
    <n v="0"/>
    <n v="0"/>
    <n v="0"/>
    <n v="0"/>
    <n v="0"/>
  </r>
  <r>
    <n v="22377"/>
    <x v="0"/>
    <x v="181"/>
    <n v="6.8770000000000024"/>
    <n v="31.306999999999999"/>
    <n v="0"/>
    <x v="17"/>
    <n v="0"/>
    <n v="0"/>
    <n v="0"/>
    <n v="0"/>
    <n v="0"/>
    <n v="0"/>
  </r>
  <r>
    <n v="22378"/>
    <x v="0"/>
    <x v="181"/>
    <n v="6.8770000000000024"/>
    <n v="31.306999999999999"/>
    <n v="0"/>
    <x v="18"/>
    <n v="0"/>
    <n v="0"/>
    <n v="0"/>
    <n v="0"/>
    <n v="0"/>
    <n v="0"/>
  </r>
  <r>
    <n v="22379"/>
    <x v="0"/>
    <x v="181"/>
    <n v="6.8770000000000024"/>
    <n v="31.306999999999999"/>
    <n v="0"/>
    <x v="19"/>
    <n v="0"/>
    <n v="0"/>
    <n v="0"/>
    <n v="0"/>
    <n v="0"/>
    <n v="0"/>
  </r>
  <r>
    <n v="22380"/>
    <x v="0"/>
    <x v="181"/>
    <n v="6.8770000000000024"/>
    <n v="31.306999999999999"/>
    <n v="0"/>
    <x v="20"/>
    <n v="0"/>
    <n v="0"/>
    <n v="0"/>
    <n v="0"/>
    <n v="0"/>
    <n v="0"/>
  </r>
  <r>
    <n v="22381"/>
    <x v="0"/>
    <x v="181"/>
    <n v="6.8770000000000024"/>
    <n v="31.306999999999999"/>
    <n v="0"/>
    <x v="21"/>
    <n v="0"/>
    <n v="0"/>
    <n v="0"/>
    <n v="0"/>
    <n v="0"/>
    <n v="0"/>
  </r>
  <r>
    <n v="22382"/>
    <x v="0"/>
    <x v="181"/>
    <n v="6.8770000000000024"/>
    <n v="31.306999999999999"/>
    <n v="0"/>
    <x v="22"/>
    <n v="0"/>
    <n v="0"/>
    <n v="0"/>
    <n v="0"/>
    <n v="0"/>
    <n v="0"/>
  </r>
  <r>
    <n v="22383"/>
    <x v="0"/>
    <x v="181"/>
    <n v="6.8770000000000024"/>
    <n v="31.306999999999999"/>
    <n v="0"/>
    <x v="23"/>
    <n v="0"/>
    <n v="0"/>
    <n v="0"/>
    <n v="0"/>
    <n v="0"/>
    <n v="0"/>
  </r>
  <r>
    <n v="22384"/>
    <x v="0"/>
    <x v="181"/>
    <n v="6.8770000000000024"/>
    <n v="31.306999999999999"/>
    <n v="0"/>
    <x v="24"/>
    <n v="0"/>
    <n v="0"/>
    <n v="0"/>
    <n v="0"/>
    <n v="0"/>
    <n v="0"/>
  </r>
  <r>
    <n v="22385"/>
    <x v="0"/>
    <x v="181"/>
    <n v="6.8770000000000024"/>
    <n v="31.306999999999999"/>
    <n v="0"/>
    <x v="25"/>
    <n v="0"/>
    <n v="0"/>
    <n v="0"/>
    <n v="0"/>
    <n v="0"/>
    <n v="0"/>
  </r>
  <r>
    <n v="22386"/>
    <x v="0"/>
    <x v="181"/>
    <n v="6.8770000000000024"/>
    <n v="31.306999999999999"/>
    <n v="0"/>
    <x v="26"/>
    <n v="0"/>
    <n v="0"/>
    <n v="0"/>
    <n v="0"/>
    <n v="0"/>
    <n v="0"/>
  </r>
  <r>
    <n v="22387"/>
    <x v="0"/>
    <x v="181"/>
    <n v="6.8770000000000024"/>
    <n v="31.306999999999999"/>
    <n v="0"/>
    <x v="27"/>
    <n v="0"/>
    <n v="0"/>
    <n v="0"/>
    <n v="0"/>
    <n v="0"/>
    <n v="0"/>
  </r>
  <r>
    <n v="22388"/>
    <x v="0"/>
    <x v="181"/>
    <n v="6.8770000000000024"/>
    <n v="31.306999999999999"/>
    <n v="0"/>
    <x v="28"/>
    <n v="0"/>
    <n v="0"/>
    <n v="0"/>
    <n v="0"/>
    <n v="0"/>
    <n v="0"/>
  </r>
  <r>
    <n v="22389"/>
    <x v="0"/>
    <x v="181"/>
    <n v="6.8770000000000024"/>
    <n v="31.306999999999999"/>
    <n v="0"/>
    <x v="29"/>
    <n v="0"/>
    <n v="0"/>
    <n v="0"/>
    <n v="0"/>
    <n v="0"/>
    <n v="0"/>
  </r>
  <r>
    <n v="22390"/>
    <x v="0"/>
    <x v="181"/>
    <n v="6.8770000000000024"/>
    <n v="31.306999999999999"/>
    <n v="0"/>
    <x v="30"/>
    <n v="0"/>
    <n v="0"/>
    <n v="0"/>
    <n v="0"/>
    <n v="0"/>
    <n v="0"/>
  </r>
  <r>
    <n v="22391"/>
    <x v="0"/>
    <x v="181"/>
    <n v="6.8770000000000024"/>
    <n v="31.306999999999999"/>
    <n v="0"/>
    <x v="31"/>
    <n v="0"/>
    <n v="0"/>
    <n v="0"/>
    <n v="0"/>
    <n v="0"/>
    <n v="0"/>
  </r>
  <r>
    <n v="22392"/>
    <x v="0"/>
    <x v="181"/>
    <n v="6.8770000000000024"/>
    <n v="31.306999999999999"/>
    <n v="0"/>
    <x v="32"/>
    <n v="0"/>
    <n v="0"/>
    <n v="0"/>
    <n v="0"/>
    <n v="0"/>
    <n v="0"/>
  </r>
  <r>
    <n v="22393"/>
    <x v="0"/>
    <x v="181"/>
    <n v="6.8770000000000024"/>
    <n v="31.306999999999999"/>
    <n v="0"/>
    <x v="33"/>
    <n v="0"/>
    <n v="0"/>
    <n v="0"/>
    <n v="0"/>
    <n v="0"/>
    <n v="0"/>
  </r>
  <r>
    <n v="22394"/>
    <x v="0"/>
    <x v="181"/>
    <n v="6.8770000000000024"/>
    <n v="31.306999999999999"/>
    <n v="0"/>
    <x v="34"/>
    <n v="0"/>
    <n v="0"/>
    <n v="0"/>
    <n v="0"/>
    <n v="0"/>
    <n v="0"/>
  </r>
  <r>
    <n v="22395"/>
    <x v="0"/>
    <x v="181"/>
    <n v="6.8770000000000024"/>
    <n v="31.306999999999999"/>
    <n v="0"/>
    <x v="35"/>
    <n v="0"/>
    <n v="0"/>
    <n v="0"/>
    <n v="0"/>
    <n v="0"/>
    <n v="0"/>
  </r>
  <r>
    <n v="22396"/>
    <x v="0"/>
    <x v="181"/>
    <n v="6.8770000000000024"/>
    <n v="31.306999999999999"/>
    <n v="0"/>
    <x v="36"/>
    <n v="0"/>
    <n v="0"/>
    <n v="0"/>
    <n v="0"/>
    <n v="0"/>
    <n v="0"/>
  </r>
  <r>
    <n v="22397"/>
    <x v="0"/>
    <x v="181"/>
    <n v="6.8770000000000024"/>
    <n v="31.306999999999999"/>
    <n v="0"/>
    <x v="37"/>
    <n v="0"/>
    <n v="0"/>
    <n v="0"/>
    <n v="0"/>
    <n v="0"/>
    <n v="0"/>
  </r>
  <r>
    <n v="22398"/>
    <x v="0"/>
    <x v="181"/>
    <n v="6.8770000000000024"/>
    <n v="31.306999999999999"/>
    <n v="0"/>
    <x v="38"/>
    <n v="0"/>
    <n v="0"/>
    <n v="0"/>
    <n v="0"/>
    <n v="0"/>
    <n v="0"/>
  </r>
  <r>
    <n v="22399"/>
    <x v="0"/>
    <x v="181"/>
    <n v="6.8770000000000024"/>
    <n v="31.306999999999999"/>
    <n v="0"/>
    <x v="39"/>
    <n v="0"/>
    <n v="0"/>
    <n v="0"/>
    <n v="0"/>
    <n v="0"/>
    <n v="0"/>
  </r>
  <r>
    <n v="22400"/>
    <x v="0"/>
    <x v="181"/>
    <n v="6.8770000000000024"/>
    <n v="31.306999999999999"/>
    <n v="0"/>
    <x v="40"/>
    <n v="0"/>
    <n v="0"/>
    <n v="0"/>
    <n v="0"/>
    <n v="0"/>
    <n v="0"/>
  </r>
  <r>
    <n v="22401"/>
    <x v="0"/>
    <x v="181"/>
    <n v="6.8770000000000024"/>
    <n v="31.306999999999999"/>
    <n v="0"/>
    <x v="41"/>
    <n v="0"/>
    <n v="0"/>
    <n v="0"/>
    <n v="0"/>
    <n v="0"/>
    <n v="0"/>
  </r>
  <r>
    <n v="22402"/>
    <x v="0"/>
    <x v="181"/>
    <n v="6.8770000000000024"/>
    <n v="31.306999999999999"/>
    <n v="0"/>
    <x v="42"/>
    <n v="0"/>
    <n v="0"/>
    <n v="0"/>
    <n v="0"/>
    <n v="0"/>
    <n v="0"/>
  </r>
  <r>
    <n v="22403"/>
    <x v="0"/>
    <x v="181"/>
    <n v="6.8770000000000024"/>
    <n v="31.306999999999999"/>
    <n v="0"/>
    <x v="43"/>
    <n v="0"/>
    <n v="0"/>
    <n v="0"/>
    <n v="0"/>
    <n v="0"/>
    <n v="0"/>
  </r>
  <r>
    <n v="22404"/>
    <x v="0"/>
    <x v="181"/>
    <n v="6.8770000000000024"/>
    <n v="31.306999999999999"/>
    <n v="0"/>
    <x v="44"/>
    <n v="0"/>
    <n v="0"/>
    <n v="0"/>
    <n v="0"/>
    <n v="0"/>
    <n v="0"/>
  </r>
  <r>
    <n v="22405"/>
    <x v="0"/>
    <x v="181"/>
    <n v="6.8770000000000024"/>
    <n v="31.306999999999999"/>
    <n v="0"/>
    <x v="45"/>
    <n v="0"/>
    <n v="0"/>
    <n v="0"/>
    <n v="0"/>
    <n v="0"/>
    <n v="0"/>
  </r>
  <r>
    <n v="22406"/>
    <x v="0"/>
    <x v="181"/>
    <n v="6.8770000000000024"/>
    <n v="31.306999999999999"/>
    <n v="0"/>
    <x v="46"/>
    <n v="0"/>
    <n v="0"/>
    <n v="0"/>
    <n v="0"/>
    <n v="0"/>
    <n v="0"/>
  </r>
  <r>
    <n v="22407"/>
    <x v="0"/>
    <x v="181"/>
    <n v="6.8770000000000024"/>
    <n v="31.306999999999999"/>
    <n v="0"/>
    <x v="47"/>
    <n v="0"/>
    <n v="0"/>
    <n v="0"/>
    <n v="0"/>
    <n v="0"/>
    <n v="0"/>
  </r>
  <r>
    <n v="22408"/>
    <x v="0"/>
    <x v="181"/>
    <n v="6.8770000000000024"/>
    <n v="31.306999999999999"/>
    <n v="0"/>
    <x v="48"/>
    <n v="0"/>
    <n v="0"/>
    <n v="0"/>
    <n v="0"/>
    <n v="0"/>
    <n v="0"/>
  </r>
  <r>
    <n v="22409"/>
    <x v="0"/>
    <x v="181"/>
    <n v="6.8770000000000024"/>
    <n v="31.306999999999999"/>
    <n v="0"/>
    <x v="49"/>
    <n v="0"/>
    <n v="0"/>
    <n v="0"/>
    <n v="0"/>
    <n v="0"/>
    <n v="0"/>
  </r>
  <r>
    <n v="22410"/>
    <x v="0"/>
    <x v="181"/>
    <n v="6.8770000000000024"/>
    <n v="31.306999999999999"/>
    <n v="0"/>
    <x v="50"/>
    <n v="0"/>
    <n v="0"/>
    <n v="0"/>
    <n v="0"/>
    <n v="0"/>
    <n v="0"/>
  </r>
  <r>
    <n v="22411"/>
    <x v="0"/>
    <x v="181"/>
    <n v="6.8770000000000024"/>
    <n v="31.306999999999999"/>
    <n v="0"/>
    <x v="51"/>
    <n v="0"/>
    <n v="0"/>
    <n v="0"/>
    <n v="0"/>
    <n v="0"/>
    <n v="0"/>
  </r>
  <r>
    <n v="22412"/>
    <x v="0"/>
    <x v="181"/>
    <n v="6.8770000000000024"/>
    <n v="31.306999999999999"/>
    <n v="0"/>
    <x v="52"/>
    <n v="0"/>
    <n v="0"/>
    <n v="0"/>
    <n v="0"/>
    <n v="0"/>
    <n v="0"/>
  </r>
  <r>
    <n v="22413"/>
    <x v="0"/>
    <x v="181"/>
    <n v="6.8770000000000024"/>
    <n v="31.306999999999999"/>
    <n v="0"/>
    <x v="53"/>
    <n v="0"/>
    <n v="0"/>
    <n v="0"/>
    <n v="0"/>
    <n v="0"/>
    <n v="0"/>
  </r>
  <r>
    <n v="22414"/>
    <x v="0"/>
    <x v="181"/>
    <n v="6.8770000000000024"/>
    <n v="31.306999999999999"/>
    <n v="0"/>
    <x v="54"/>
    <n v="0"/>
    <n v="0"/>
    <n v="0"/>
    <n v="0"/>
    <n v="0"/>
    <n v="0"/>
  </r>
  <r>
    <n v="22415"/>
    <x v="0"/>
    <x v="181"/>
    <n v="6.8770000000000024"/>
    <n v="31.306999999999999"/>
    <n v="0"/>
    <x v="55"/>
    <n v="0"/>
    <n v="0"/>
    <n v="0"/>
    <n v="0"/>
    <n v="0"/>
    <n v="0"/>
  </r>
  <r>
    <n v="22416"/>
    <x v="0"/>
    <x v="181"/>
    <n v="6.8770000000000024"/>
    <n v="31.306999999999999"/>
    <n v="0"/>
    <x v="56"/>
    <n v="0"/>
    <n v="0"/>
    <n v="0"/>
    <n v="0"/>
    <n v="0"/>
    <n v="0"/>
  </r>
  <r>
    <n v="22417"/>
    <x v="0"/>
    <x v="181"/>
    <n v="6.8770000000000024"/>
    <n v="31.306999999999999"/>
    <n v="0"/>
    <x v="57"/>
    <n v="0"/>
    <n v="0"/>
    <n v="0"/>
    <n v="0"/>
    <n v="0"/>
    <n v="0"/>
  </r>
  <r>
    <n v="22418"/>
    <x v="0"/>
    <x v="181"/>
    <n v="6.8770000000000024"/>
    <n v="31.306999999999999"/>
    <n v="0"/>
    <x v="58"/>
    <n v="0"/>
    <n v="0"/>
    <n v="0"/>
    <n v="0"/>
    <n v="0"/>
    <n v="0"/>
  </r>
  <r>
    <n v="22419"/>
    <x v="0"/>
    <x v="181"/>
    <n v="6.8770000000000024"/>
    <n v="31.306999999999999"/>
    <n v="0"/>
    <x v="59"/>
    <n v="0"/>
    <n v="0"/>
    <n v="0"/>
    <n v="0"/>
    <n v="0"/>
    <n v="0"/>
  </r>
  <r>
    <n v="22420"/>
    <x v="0"/>
    <x v="181"/>
    <n v="6.8770000000000024"/>
    <n v="31.306999999999999"/>
    <n v="0"/>
    <x v="60"/>
    <n v="0"/>
    <n v="0"/>
    <n v="0"/>
    <n v="0"/>
    <n v="0"/>
    <n v="0"/>
  </r>
  <r>
    <n v="22421"/>
    <x v="0"/>
    <x v="181"/>
    <n v="6.8770000000000024"/>
    <n v="31.306999999999999"/>
    <n v="0"/>
    <x v="61"/>
    <n v="0"/>
    <n v="0"/>
    <n v="0"/>
    <n v="0"/>
    <n v="0"/>
    <n v="0"/>
  </r>
  <r>
    <n v="22422"/>
    <x v="0"/>
    <x v="181"/>
    <n v="6.8770000000000024"/>
    <n v="31.306999999999999"/>
    <n v="0"/>
    <x v="62"/>
    <n v="0"/>
    <n v="0"/>
    <n v="0"/>
    <n v="0"/>
    <n v="0"/>
    <n v="0"/>
  </r>
  <r>
    <n v="22423"/>
    <x v="0"/>
    <x v="181"/>
    <n v="6.8770000000000024"/>
    <n v="31.306999999999999"/>
    <n v="0"/>
    <x v="63"/>
    <n v="0"/>
    <n v="0"/>
    <n v="0"/>
    <n v="0"/>
    <n v="0"/>
    <n v="0"/>
  </r>
  <r>
    <n v="22424"/>
    <x v="0"/>
    <x v="181"/>
    <n v="6.8770000000000024"/>
    <n v="31.306999999999999"/>
    <n v="0"/>
    <x v="64"/>
    <n v="0"/>
    <n v="0"/>
    <n v="0"/>
    <n v="0"/>
    <n v="0"/>
    <n v="0"/>
  </r>
  <r>
    <n v="22425"/>
    <x v="0"/>
    <x v="181"/>
    <n v="6.8770000000000024"/>
    <n v="31.306999999999999"/>
    <n v="0"/>
    <x v="65"/>
    <n v="0"/>
    <n v="0"/>
    <n v="0"/>
    <n v="0"/>
    <n v="0"/>
    <n v="0"/>
  </r>
  <r>
    <n v="22426"/>
    <x v="0"/>
    <x v="181"/>
    <n v="6.8770000000000024"/>
    <n v="31.306999999999999"/>
    <n v="0"/>
    <x v="66"/>
    <n v="0"/>
    <n v="0"/>
    <n v="0"/>
    <n v="0"/>
    <n v="0"/>
    <n v="0"/>
  </r>
  <r>
    <n v="22427"/>
    <x v="0"/>
    <x v="181"/>
    <n v="6.8770000000000024"/>
    <n v="31.306999999999999"/>
    <n v="0"/>
    <x v="67"/>
    <n v="0"/>
    <n v="0"/>
    <n v="0"/>
    <n v="0"/>
    <n v="0"/>
    <n v="0"/>
  </r>
  <r>
    <n v="22428"/>
    <x v="0"/>
    <x v="181"/>
    <n v="6.8770000000000024"/>
    <n v="31.306999999999999"/>
    <n v="0"/>
    <x v="68"/>
    <n v="0"/>
    <n v="0"/>
    <n v="0"/>
    <n v="0"/>
    <n v="0"/>
    <n v="0"/>
  </r>
  <r>
    <n v="22429"/>
    <x v="0"/>
    <x v="181"/>
    <n v="6.8770000000000024"/>
    <n v="31.306999999999999"/>
    <n v="0"/>
    <x v="69"/>
    <n v="0"/>
    <n v="0"/>
    <n v="0"/>
    <n v="0"/>
    <n v="0"/>
    <n v="0"/>
  </r>
  <r>
    <n v="22430"/>
    <x v="0"/>
    <x v="181"/>
    <n v="6.8770000000000024"/>
    <n v="31.306999999999999"/>
    <n v="0"/>
    <x v="70"/>
    <n v="0"/>
    <n v="0"/>
    <n v="0"/>
    <n v="0"/>
    <n v="0"/>
    <n v="0"/>
  </r>
  <r>
    <n v="22431"/>
    <x v="0"/>
    <x v="181"/>
    <n v="6.8770000000000024"/>
    <n v="31.306999999999999"/>
    <n v="0"/>
    <x v="71"/>
    <n v="0"/>
    <n v="0"/>
    <n v="0"/>
    <n v="0"/>
    <n v="0"/>
    <n v="0"/>
  </r>
  <r>
    <n v="22432"/>
    <x v="0"/>
    <x v="181"/>
    <n v="6.8770000000000024"/>
    <n v="31.306999999999999"/>
    <n v="0"/>
    <x v="72"/>
    <n v="0"/>
    <n v="0"/>
    <n v="0"/>
    <n v="0"/>
    <n v="0"/>
    <n v="0"/>
  </r>
  <r>
    <n v="22433"/>
    <x v="0"/>
    <x v="181"/>
    <n v="6.8770000000000024"/>
    <n v="31.306999999999999"/>
    <n v="0"/>
    <x v="73"/>
    <n v="0"/>
    <n v="0"/>
    <n v="0"/>
    <n v="0"/>
    <n v="0"/>
    <n v="0"/>
  </r>
  <r>
    <n v="22434"/>
    <x v="0"/>
    <x v="181"/>
    <n v="6.8770000000000024"/>
    <n v="31.306999999999999"/>
    <n v="0"/>
    <x v="74"/>
    <n v="1"/>
    <n v="1"/>
    <n v="0"/>
    <n v="0.33333333333333331"/>
    <n v="0"/>
    <n v="0"/>
  </r>
  <r>
    <n v="22435"/>
    <x v="0"/>
    <x v="181"/>
    <n v="6.8770000000000024"/>
    <n v="31.306999999999999"/>
    <n v="0"/>
    <x v="75"/>
    <n v="0"/>
    <n v="1"/>
    <n v="0"/>
    <n v="0.33333333333333331"/>
    <n v="0"/>
    <n v="0"/>
  </r>
  <r>
    <n v="22436"/>
    <x v="0"/>
    <x v="181"/>
    <n v="6.8770000000000024"/>
    <n v="31.306999999999999"/>
    <n v="0"/>
    <x v="76"/>
    <n v="1"/>
    <n v="2"/>
    <n v="0"/>
    <n v="0.66666666666666663"/>
    <n v="0"/>
    <n v="0"/>
  </r>
  <r>
    <n v="22437"/>
    <x v="0"/>
    <x v="181"/>
    <n v="6.8770000000000024"/>
    <n v="31.306999999999999"/>
    <n v="0"/>
    <x v="77"/>
    <n v="0"/>
    <n v="2"/>
    <n v="0"/>
    <n v="0.33333333333333331"/>
    <n v="0"/>
    <n v="0"/>
  </r>
  <r>
    <n v="22438"/>
    <x v="0"/>
    <x v="181"/>
    <n v="6.8770000000000024"/>
    <n v="31.306999999999999"/>
    <n v="0"/>
    <x v="78"/>
    <n v="1"/>
    <n v="3"/>
    <n v="0"/>
    <n v="0.66666666666666663"/>
    <n v="0"/>
    <n v="0"/>
  </r>
  <r>
    <n v="22439"/>
    <x v="0"/>
    <x v="181"/>
    <n v="6.8770000000000024"/>
    <n v="31.306999999999999"/>
    <n v="0"/>
    <x v="79"/>
    <n v="1"/>
    <n v="4"/>
    <n v="0"/>
    <n v="0.66666666666666663"/>
    <n v="0"/>
    <n v="0"/>
  </r>
  <r>
    <n v="22440"/>
    <x v="0"/>
    <x v="181"/>
    <n v="6.8770000000000024"/>
    <n v="31.306999999999999"/>
    <n v="0"/>
    <x v="80"/>
    <n v="0"/>
    <n v="4"/>
    <n v="0"/>
    <n v="0.66666666666666663"/>
    <n v="0"/>
    <n v="0"/>
  </r>
  <r>
    <n v="22441"/>
    <x v="0"/>
    <x v="181"/>
    <n v="6.8770000000000024"/>
    <n v="31.306999999999999"/>
    <n v="0"/>
    <x v="81"/>
    <n v="0"/>
    <n v="4"/>
    <n v="0"/>
    <n v="0.33333333333333331"/>
    <n v="0"/>
    <n v="0"/>
  </r>
  <r>
    <n v="22442"/>
    <x v="0"/>
    <x v="181"/>
    <n v="6.8770000000000024"/>
    <n v="31.306999999999999"/>
    <n v="0"/>
    <x v="82"/>
    <n v="0"/>
    <n v="4"/>
    <n v="0"/>
    <n v="0"/>
    <n v="0"/>
    <n v="0"/>
  </r>
  <r>
    <n v="22443"/>
    <x v="0"/>
    <x v="181"/>
    <n v="6.8770000000000024"/>
    <n v="31.306999999999999"/>
    <n v="0"/>
    <x v="83"/>
    <n v="0"/>
    <n v="4"/>
    <n v="0"/>
    <n v="0"/>
    <n v="0"/>
    <n v="0"/>
  </r>
  <r>
    <n v="22444"/>
    <x v="0"/>
    <x v="181"/>
    <n v="6.8770000000000024"/>
    <n v="31.306999999999999"/>
    <n v="0"/>
    <x v="84"/>
    <n v="0"/>
    <n v="4"/>
    <n v="0"/>
    <n v="0"/>
    <n v="0"/>
    <n v="0"/>
  </r>
  <r>
    <n v="22445"/>
    <x v="0"/>
    <x v="181"/>
    <n v="6.8770000000000024"/>
    <n v="31.306999999999999"/>
    <n v="0"/>
    <x v="85"/>
    <n v="0"/>
    <n v="4"/>
    <n v="0"/>
    <n v="0"/>
    <n v="0"/>
    <n v="0"/>
  </r>
  <r>
    <n v="22446"/>
    <x v="0"/>
    <x v="182"/>
    <n v="24.215499999999999"/>
    <n v="-12.8858"/>
    <n v="0"/>
    <x v="0"/>
    <n v="0"/>
    <n v="0"/>
    <n v="0"/>
    <n v="0"/>
    <n v="0"/>
    <n v="0"/>
  </r>
  <r>
    <n v="22447"/>
    <x v="0"/>
    <x v="182"/>
    <n v="24.215499999999999"/>
    <n v="-12.8858"/>
    <n v="0"/>
    <x v="1"/>
    <n v="0"/>
    <n v="0"/>
    <n v="0"/>
    <n v="0"/>
    <n v="0"/>
    <n v="0"/>
  </r>
  <r>
    <n v="22448"/>
    <x v="0"/>
    <x v="182"/>
    <n v="24.215499999999999"/>
    <n v="-12.8858"/>
    <n v="0"/>
    <x v="2"/>
    <n v="0"/>
    <n v="0"/>
    <n v="0"/>
    <n v="0"/>
    <n v="0"/>
    <n v="0"/>
  </r>
  <r>
    <n v="22449"/>
    <x v="0"/>
    <x v="182"/>
    <n v="24.215499999999999"/>
    <n v="-12.8858"/>
    <n v="0"/>
    <x v="3"/>
    <n v="0"/>
    <n v="0"/>
    <n v="0"/>
    <n v="0"/>
    <n v="0"/>
    <n v="0"/>
  </r>
  <r>
    <n v="22450"/>
    <x v="0"/>
    <x v="182"/>
    <n v="24.215499999999999"/>
    <n v="-12.8858"/>
    <n v="0"/>
    <x v="4"/>
    <n v="0"/>
    <n v="0"/>
    <n v="0"/>
    <n v="0"/>
    <n v="0"/>
    <n v="0"/>
  </r>
  <r>
    <n v="22451"/>
    <x v="0"/>
    <x v="182"/>
    <n v="24.215499999999999"/>
    <n v="-12.8858"/>
    <n v="0"/>
    <x v="5"/>
    <n v="0"/>
    <n v="0"/>
    <n v="0"/>
    <n v="0"/>
    <n v="0"/>
    <n v="0"/>
  </r>
  <r>
    <n v="22452"/>
    <x v="0"/>
    <x v="182"/>
    <n v="24.215499999999999"/>
    <n v="-12.8858"/>
    <n v="0"/>
    <x v="6"/>
    <n v="0"/>
    <n v="0"/>
    <n v="0"/>
    <n v="0"/>
    <n v="0"/>
    <n v="0"/>
  </r>
  <r>
    <n v="22453"/>
    <x v="0"/>
    <x v="182"/>
    <n v="24.215499999999999"/>
    <n v="-12.8858"/>
    <n v="0"/>
    <x v="7"/>
    <n v="0"/>
    <n v="0"/>
    <n v="0"/>
    <n v="0"/>
    <n v="0"/>
    <n v="0"/>
  </r>
  <r>
    <n v="22454"/>
    <x v="0"/>
    <x v="182"/>
    <n v="24.215499999999999"/>
    <n v="-12.8858"/>
    <n v="0"/>
    <x v="8"/>
    <n v="0"/>
    <n v="0"/>
    <n v="0"/>
    <n v="0"/>
    <n v="0"/>
    <n v="0"/>
  </r>
  <r>
    <n v="22455"/>
    <x v="0"/>
    <x v="182"/>
    <n v="24.215499999999999"/>
    <n v="-12.8858"/>
    <n v="0"/>
    <x v="9"/>
    <n v="0"/>
    <n v="0"/>
    <n v="0"/>
    <n v="0"/>
    <n v="0"/>
    <n v="0"/>
  </r>
  <r>
    <n v="22456"/>
    <x v="0"/>
    <x v="182"/>
    <n v="24.215499999999999"/>
    <n v="-12.8858"/>
    <n v="0"/>
    <x v="10"/>
    <n v="0"/>
    <n v="0"/>
    <n v="0"/>
    <n v="0"/>
    <n v="0"/>
    <n v="0"/>
  </r>
  <r>
    <n v="22457"/>
    <x v="0"/>
    <x v="182"/>
    <n v="24.215499999999999"/>
    <n v="-12.8858"/>
    <n v="0"/>
    <x v="11"/>
    <n v="0"/>
    <n v="0"/>
    <n v="0"/>
    <n v="0"/>
    <n v="0"/>
    <n v="0"/>
  </r>
  <r>
    <n v="22458"/>
    <x v="0"/>
    <x v="182"/>
    <n v="24.215499999999999"/>
    <n v="-12.8858"/>
    <n v="0"/>
    <x v="12"/>
    <n v="0"/>
    <n v="0"/>
    <n v="0"/>
    <n v="0"/>
    <n v="0"/>
    <n v="0"/>
  </r>
  <r>
    <n v="22459"/>
    <x v="0"/>
    <x v="182"/>
    <n v="24.215499999999999"/>
    <n v="-12.8858"/>
    <n v="0"/>
    <x v="13"/>
    <n v="0"/>
    <n v="0"/>
    <n v="0"/>
    <n v="0"/>
    <n v="0"/>
    <n v="0"/>
  </r>
  <r>
    <n v="22460"/>
    <x v="0"/>
    <x v="182"/>
    <n v="24.215499999999999"/>
    <n v="-12.8858"/>
    <n v="0"/>
    <x v="14"/>
    <n v="0"/>
    <n v="0"/>
    <n v="0"/>
    <n v="0"/>
    <n v="0"/>
    <n v="0"/>
  </r>
  <r>
    <n v="22461"/>
    <x v="0"/>
    <x v="182"/>
    <n v="24.215499999999999"/>
    <n v="-12.8858"/>
    <n v="0"/>
    <x v="15"/>
    <n v="0"/>
    <n v="0"/>
    <n v="0"/>
    <n v="0"/>
    <n v="0"/>
    <n v="0"/>
  </r>
  <r>
    <n v="22462"/>
    <x v="0"/>
    <x v="182"/>
    <n v="24.215499999999999"/>
    <n v="-12.8858"/>
    <n v="0"/>
    <x v="16"/>
    <n v="0"/>
    <n v="0"/>
    <n v="0"/>
    <n v="0"/>
    <n v="0"/>
    <n v="0"/>
  </r>
  <r>
    <n v="22463"/>
    <x v="0"/>
    <x v="182"/>
    <n v="24.215499999999999"/>
    <n v="-12.8858"/>
    <n v="0"/>
    <x v="17"/>
    <n v="0"/>
    <n v="0"/>
    <n v="0"/>
    <n v="0"/>
    <n v="0"/>
    <n v="0"/>
  </r>
  <r>
    <n v="22464"/>
    <x v="0"/>
    <x v="182"/>
    <n v="24.215499999999999"/>
    <n v="-12.8858"/>
    <n v="0"/>
    <x v="18"/>
    <n v="0"/>
    <n v="0"/>
    <n v="0"/>
    <n v="0"/>
    <n v="0"/>
    <n v="0"/>
  </r>
  <r>
    <n v="22465"/>
    <x v="0"/>
    <x v="182"/>
    <n v="24.215499999999999"/>
    <n v="-12.8858"/>
    <n v="0"/>
    <x v="19"/>
    <n v="0"/>
    <n v="0"/>
    <n v="0"/>
    <n v="0"/>
    <n v="0"/>
    <n v="0"/>
  </r>
  <r>
    <n v="22466"/>
    <x v="0"/>
    <x v="182"/>
    <n v="24.215499999999999"/>
    <n v="-12.8858"/>
    <n v="0"/>
    <x v="20"/>
    <n v="0"/>
    <n v="0"/>
    <n v="0"/>
    <n v="0"/>
    <n v="0"/>
    <n v="0"/>
  </r>
  <r>
    <n v="22467"/>
    <x v="0"/>
    <x v="182"/>
    <n v="24.215499999999999"/>
    <n v="-12.8858"/>
    <n v="0"/>
    <x v="21"/>
    <n v="0"/>
    <n v="0"/>
    <n v="0"/>
    <n v="0"/>
    <n v="0"/>
    <n v="0"/>
  </r>
  <r>
    <n v="22468"/>
    <x v="0"/>
    <x v="182"/>
    <n v="24.215499999999999"/>
    <n v="-12.8858"/>
    <n v="0"/>
    <x v="22"/>
    <n v="0"/>
    <n v="0"/>
    <n v="0"/>
    <n v="0"/>
    <n v="0"/>
    <n v="0"/>
  </r>
  <r>
    <n v="22469"/>
    <x v="0"/>
    <x v="182"/>
    <n v="24.215499999999999"/>
    <n v="-12.8858"/>
    <n v="0"/>
    <x v="23"/>
    <n v="0"/>
    <n v="0"/>
    <n v="0"/>
    <n v="0"/>
    <n v="0"/>
    <n v="0"/>
  </r>
  <r>
    <n v="22470"/>
    <x v="0"/>
    <x v="182"/>
    <n v="24.215499999999999"/>
    <n v="-12.8858"/>
    <n v="0"/>
    <x v="24"/>
    <n v="0"/>
    <n v="0"/>
    <n v="0"/>
    <n v="0"/>
    <n v="0"/>
    <n v="0"/>
  </r>
  <r>
    <n v="22471"/>
    <x v="0"/>
    <x v="182"/>
    <n v="24.215499999999999"/>
    <n v="-12.8858"/>
    <n v="0"/>
    <x v="25"/>
    <n v="0"/>
    <n v="0"/>
    <n v="0"/>
    <n v="0"/>
    <n v="0"/>
    <n v="0"/>
  </r>
  <r>
    <n v="22472"/>
    <x v="0"/>
    <x v="182"/>
    <n v="24.215499999999999"/>
    <n v="-12.8858"/>
    <n v="0"/>
    <x v="26"/>
    <n v="0"/>
    <n v="0"/>
    <n v="0"/>
    <n v="0"/>
    <n v="0"/>
    <n v="0"/>
  </r>
  <r>
    <n v="22473"/>
    <x v="0"/>
    <x v="182"/>
    <n v="24.215499999999999"/>
    <n v="-12.8858"/>
    <n v="0"/>
    <x v="27"/>
    <n v="0"/>
    <n v="0"/>
    <n v="0"/>
    <n v="0"/>
    <n v="0"/>
    <n v="0"/>
  </r>
  <r>
    <n v="22474"/>
    <x v="0"/>
    <x v="182"/>
    <n v="24.215499999999999"/>
    <n v="-12.8858"/>
    <n v="0"/>
    <x v="28"/>
    <n v="0"/>
    <n v="0"/>
    <n v="0"/>
    <n v="0"/>
    <n v="0"/>
    <n v="0"/>
  </r>
  <r>
    <n v="22475"/>
    <x v="0"/>
    <x v="182"/>
    <n v="24.215499999999999"/>
    <n v="-12.8858"/>
    <n v="0"/>
    <x v="29"/>
    <n v="0"/>
    <n v="0"/>
    <n v="0"/>
    <n v="0"/>
    <n v="0"/>
    <n v="0"/>
  </r>
  <r>
    <n v="22476"/>
    <x v="0"/>
    <x v="182"/>
    <n v="24.215499999999999"/>
    <n v="-12.8858"/>
    <n v="0"/>
    <x v="30"/>
    <n v="0"/>
    <n v="0"/>
    <n v="0"/>
    <n v="0"/>
    <n v="0"/>
    <n v="0"/>
  </r>
  <r>
    <n v="22477"/>
    <x v="0"/>
    <x v="182"/>
    <n v="24.215499999999999"/>
    <n v="-12.8858"/>
    <n v="0"/>
    <x v="31"/>
    <n v="0"/>
    <n v="0"/>
    <n v="0"/>
    <n v="0"/>
    <n v="0"/>
    <n v="0"/>
  </r>
  <r>
    <n v="22478"/>
    <x v="0"/>
    <x v="182"/>
    <n v="24.215499999999999"/>
    <n v="-12.8858"/>
    <n v="0"/>
    <x v="32"/>
    <n v="0"/>
    <n v="0"/>
    <n v="0"/>
    <n v="0"/>
    <n v="0"/>
    <n v="0"/>
  </r>
  <r>
    <n v="22479"/>
    <x v="0"/>
    <x v="182"/>
    <n v="24.215499999999999"/>
    <n v="-12.8858"/>
    <n v="0"/>
    <x v="33"/>
    <n v="0"/>
    <n v="0"/>
    <n v="0"/>
    <n v="0"/>
    <n v="0"/>
    <n v="0"/>
  </r>
  <r>
    <n v="22480"/>
    <x v="0"/>
    <x v="182"/>
    <n v="24.215499999999999"/>
    <n v="-12.8858"/>
    <n v="0"/>
    <x v="34"/>
    <n v="0"/>
    <n v="0"/>
    <n v="0"/>
    <n v="0"/>
    <n v="0"/>
    <n v="0"/>
  </r>
  <r>
    <n v="22481"/>
    <x v="0"/>
    <x v="182"/>
    <n v="24.215499999999999"/>
    <n v="-12.8858"/>
    <n v="0"/>
    <x v="35"/>
    <n v="0"/>
    <n v="0"/>
    <n v="0"/>
    <n v="0"/>
    <n v="0"/>
    <n v="0"/>
  </r>
  <r>
    <n v="22482"/>
    <x v="0"/>
    <x v="182"/>
    <n v="24.215499999999999"/>
    <n v="-12.8858"/>
    <n v="0"/>
    <x v="36"/>
    <n v="0"/>
    <n v="0"/>
    <n v="0"/>
    <n v="0"/>
    <n v="0"/>
    <n v="0"/>
  </r>
  <r>
    <n v="22483"/>
    <x v="0"/>
    <x v="182"/>
    <n v="24.215499999999999"/>
    <n v="-12.8858"/>
    <n v="0"/>
    <x v="37"/>
    <n v="0"/>
    <n v="0"/>
    <n v="0"/>
    <n v="0"/>
    <n v="0"/>
    <n v="0"/>
  </r>
  <r>
    <n v="22484"/>
    <x v="0"/>
    <x v="182"/>
    <n v="24.215499999999999"/>
    <n v="-12.8858"/>
    <n v="0"/>
    <x v="38"/>
    <n v="0"/>
    <n v="0"/>
    <n v="0"/>
    <n v="0"/>
    <n v="0"/>
    <n v="0"/>
  </r>
  <r>
    <n v="22485"/>
    <x v="0"/>
    <x v="182"/>
    <n v="24.215499999999999"/>
    <n v="-12.8858"/>
    <n v="0"/>
    <x v="39"/>
    <n v="0"/>
    <n v="0"/>
    <n v="0"/>
    <n v="0"/>
    <n v="0"/>
    <n v="0"/>
  </r>
  <r>
    <n v="22486"/>
    <x v="0"/>
    <x v="182"/>
    <n v="24.215499999999999"/>
    <n v="-12.8858"/>
    <n v="0"/>
    <x v="40"/>
    <n v="0"/>
    <n v="0"/>
    <n v="0"/>
    <n v="0"/>
    <n v="0"/>
    <n v="0"/>
  </r>
  <r>
    <n v="22487"/>
    <x v="0"/>
    <x v="182"/>
    <n v="24.215499999999999"/>
    <n v="-12.8858"/>
    <n v="0"/>
    <x v="41"/>
    <n v="0"/>
    <n v="0"/>
    <n v="0"/>
    <n v="0"/>
    <n v="0"/>
    <n v="0"/>
  </r>
  <r>
    <n v="22488"/>
    <x v="0"/>
    <x v="182"/>
    <n v="24.215499999999999"/>
    <n v="-12.8858"/>
    <n v="0"/>
    <x v="42"/>
    <n v="0"/>
    <n v="0"/>
    <n v="0"/>
    <n v="0"/>
    <n v="0"/>
    <n v="0"/>
  </r>
  <r>
    <n v="22489"/>
    <x v="0"/>
    <x v="182"/>
    <n v="24.215499999999999"/>
    <n v="-12.8858"/>
    <n v="0"/>
    <x v="43"/>
    <n v="0"/>
    <n v="0"/>
    <n v="0"/>
    <n v="0"/>
    <n v="0"/>
    <n v="0"/>
  </r>
  <r>
    <n v="22490"/>
    <x v="0"/>
    <x v="182"/>
    <n v="24.215499999999999"/>
    <n v="-12.8858"/>
    <n v="0"/>
    <x v="44"/>
    <n v="0"/>
    <n v="0"/>
    <n v="0"/>
    <n v="0"/>
    <n v="0"/>
    <n v="0"/>
  </r>
  <r>
    <n v="22491"/>
    <x v="0"/>
    <x v="182"/>
    <n v="24.215499999999999"/>
    <n v="-12.8858"/>
    <n v="0"/>
    <x v="45"/>
    <n v="0"/>
    <n v="0"/>
    <n v="0"/>
    <n v="0"/>
    <n v="0"/>
    <n v="0"/>
  </r>
  <r>
    <n v="22492"/>
    <x v="0"/>
    <x v="182"/>
    <n v="24.215499999999999"/>
    <n v="-12.8858"/>
    <n v="0"/>
    <x v="46"/>
    <n v="0"/>
    <n v="0"/>
    <n v="0"/>
    <n v="0"/>
    <n v="0"/>
    <n v="0"/>
  </r>
  <r>
    <n v="22493"/>
    <x v="0"/>
    <x v="182"/>
    <n v="24.215499999999999"/>
    <n v="-12.8858"/>
    <n v="0"/>
    <x v="47"/>
    <n v="0"/>
    <n v="0"/>
    <n v="0"/>
    <n v="0"/>
    <n v="0"/>
    <n v="0"/>
  </r>
  <r>
    <n v="22494"/>
    <x v="0"/>
    <x v="182"/>
    <n v="24.215499999999999"/>
    <n v="-12.8858"/>
    <n v="0"/>
    <x v="48"/>
    <n v="0"/>
    <n v="0"/>
    <n v="0"/>
    <n v="0"/>
    <n v="0"/>
    <n v="0"/>
  </r>
  <r>
    <n v="22495"/>
    <x v="0"/>
    <x v="182"/>
    <n v="24.215499999999999"/>
    <n v="-12.8858"/>
    <n v="0"/>
    <x v="49"/>
    <n v="0"/>
    <n v="0"/>
    <n v="0"/>
    <n v="0"/>
    <n v="0"/>
    <n v="0"/>
  </r>
  <r>
    <n v="22496"/>
    <x v="0"/>
    <x v="182"/>
    <n v="24.215499999999999"/>
    <n v="-12.8858"/>
    <n v="0"/>
    <x v="50"/>
    <n v="0"/>
    <n v="0"/>
    <n v="0"/>
    <n v="0"/>
    <n v="0"/>
    <n v="0"/>
  </r>
  <r>
    <n v="22497"/>
    <x v="0"/>
    <x v="182"/>
    <n v="24.215499999999999"/>
    <n v="-12.8858"/>
    <n v="0"/>
    <x v="51"/>
    <n v="0"/>
    <n v="0"/>
    <n v="0"/>
    <n v="0"/>
    <n v="0"/>
    <n v="0"/>
  </r>
  <r>
    <n v="22498"/>
    <x v="0"/>
    <x v="182"/>
    <n v="24.215499999999999"/>
    <n v="-12.8858"/>
    <n v="0"/>
    <x v="52"/>
    <n v="0"/>
    <n v="0"/>
    <n v="0"/>
    <n v="0"/>
    <n v="0"/>
    <n v="0"/>
  </r>
  <r>
    <n v="22499"/>
    <x v="0"/>
    <x v="182"/>
    <n v="24.215499999999999"/>
    <n v="-12.8858"/>
    <n v="0"/>
    <x v="53"/>
    <n v="0"/>
    <n v="0"/>
    <n v="0"/>
    <n v="0"/>
    <n v="0"/>
    <n v="0"/>
  </r>
  <r>
    <n v="22500"/>
    <x v="0"/>
    <x v="182"/>
    <n v="24.215499999999999"/>
    <n v="-12.8858"/>
    <n v="0"/>
    <x v="54"/>
    <n v="0"/>
    <n v="0"/>
    <n v="0"/>
    <n v="0"/>
    <n v="0"/>
    <n v="0"/>
  </r>
  <r>
    <n v="22501"/>
    <x v="0"/>
    <x v="182"/>
    <n v="24.215499999999999"/>
    <n v="-12.8858"/>
    <n v="0"/>
    <x v="55"/>
    <n v="0"/>
    <n v="0"/>
    <n v="0"/>
    <n v="0"/>
    <n v="0"/>
    <n v="0"/>
  </r>
  <r>
    <n v="22502"/>
    <x v="0"/>
    <x v="182"/>
    <n v="24.215499999999999"/>
    <n v="-12.8858"/>
    <n v="0"/>
    <x v="56"/>
    <n v="0"/>
    <n v="0"/>
    <n v="0"/>
    <n v="0"/>
    <n v="0"/>
    <n v="0"/>
  </r>
  <r>
    <n v="22503"/>
    <x v="0"/>
    <x v="182"/>
    <n v="24.215499999999999"/>
    <n v="-12.8858"/>
    <n v="0"/>
    <x v="57"/>
    <n v="0"/>
    <n v="0"/>
    <n v="0"/>
    <n v="0"/>
    <n v="0"/>
    <n v="0"/>
  </r>
  <r>
    <n v="22504"/>
    <x v="0"/>
    <x v="182"/>
    <n v="24.215499999999999"/>
    <n v="-12.8858"/>
    <n v="0"/>
    <x v="58"/>
    <n v="0"/>
    <n v="0"/>
    <n v="0"/>
    <n v="0"/>
    <n v="0"/>
    <n v="0"/>
  </r>
  <r>
    <n v="22505"/>
    <x v="0"/>
    <x v="182"/>
    <n v="24.215499999999999"/>
    <n v="-12.8858"/>
    <n v="0"/>
    <x v="59"/>
    <n v="0"/>
    <n v="0"/>
    <n v="0"/>
    <n v="0"/>
    <n v="0"/>
    <n v="0"/>
  </r>
  <r>
    <n v="22506"/>
    <x v="0"/>
    <x v="182"/>
    <n v="24.215499999999999"/>
    <n v="-12.8858"/>
    <n v="0"/>
    <x v="60"/>
    <n v="0"/>
    <n v="0"/>
    <n v="0"/>
    <n v="0"/>
    <n v="0"/>
    <n v="0"/>
  </r>
  <r>
    <n v="22507"/>
    <x v="0"/>
    <x v="182"/>
    <n v="24.215499999999999"/>
    <n v="-12.8858"/>
    <n v="0"/>
    <x v="61"/>
    <n v="0"/>
    <n v="0"/>
    <n v="0"/>
    <n v="0"/>
    <n v="0"/>
    <n v="0"/>
  </r>
  <r>
    <n v="22508"/>
    <x v="0"/>
    <x v="182"/>
    <n v="24.215499999999999"/>
    <n v="-12.8858"/>
    <n v="0"/>
    <x v="62"/>
    <n v="0"/>
    <n v="0"/>
    <n v="0"/>
    <n v="0"/>
    <n v="0"/>
    <n v="0"/>
  </r>
  <r>
    <n v="22509"/>
    <x v="0"/>
    <x v="182"/>
    <n v="24.215499999999999"/>
    <n v="-12.8858"/>
    <n v="0"/>
    <x v="63"/>
    <n v="0"/>
    <n v="0"/>
    <n v="0"/>
    <n v="0"/>
    <n v="0"/>
    <n v="0"/>
  </r>
  <r>
    <n v="22510"/>
    <x v="0"/>
    <x v="182"/>
    <n v="24.215499999999999"/>
    <n v="-12.8858"/>
    <n v="0"/>
    <x v="64"/>
    <n v="0"/>
    <n v="0"/>
    <n v="0"/>
    <n v="0"/>
    <n v="0"/>
    <n v="0"/>
  </r>
  <r>
    <n v="22511"/>
    <x v="0"/>
    <x v="182"/>
    <n v="24.215499999999999"/>
    <n v="-12.8858"/>
    <n v="0"/>
    <x v="65"/>
    <n v="0"/>
    <n v="0"/>
    <n v="0"/>
    <n v="0"/>
    <n v="0"/>
    <n v="0"/>
  </r>
  <r>
    <n v="22512"/>
    <x v="0"/>
    <x v="182"/>
    <n v="24.215499999999999"/>
    <n v="-12.8858"/>
    <n v="0"/>
    <x v="66"/>
    <n v="0"/>
    <n v="0"/>
    <n v="0"/>
    <n v="0"/>
    <n v="0"/>
    <n v="0"/>
  </r>
  <r>
    <n v="22513"/>
    <x v="0"/>
    <x v="182"/>
    <n v="24.215499999999999"/>
    <n v="-12.8858"/>
    <n v="0"/>
    <x v="67"/>
    <n v="0"/>
    <n v="0"/>
    <n v="0"/>
    <n v="0"/>
    <n v="0"/>
    <n v="0"/>
  </r>
  <r>
    <n v="22514"/>
    <x v="0"/>
    <x v="182"/>
    <n v="24.215499999999999"/>
    <n v="-12.8858"/>
    <n v="0"/>
    <x v="68"/>
    <n v="0"/>
    <n v="0"/>
    <n v="0"/>
    <n v="0"/>
    <n v="0"/>
    <n v="0"/>
  </r>
  <r>
    <n v="22515"/>
    <x v="0"/>
    <x v="182"/>
    <n v="24.215499999999999"/>
    <n v="-12.8858"/>
    <n v="0"/>
    <x v="69"/>
    <n v="0"/>
    <n v="0"/>
    <n v="0"/>
    <n v="0"/>
    <n v="0"/>
    <n v="0"/>
  </r>
  <r>
    <n v="22516"/>
    <x v="0"/>
    <x v="182"/>
    <n v="24.215499999999999"/>
    <n v="-12.8858"/>
    <n v="0"/>
    <x v="70"/>
    <n v="0"/>
    <n v="0"/>
    <n v="0"/>
    <n v="0"/>
    <n v="0"/>
    <n v="0"/>
  </r>
  <r>
    <n v="22517"/>
    <x v="0"/>
    <x v="182"/>
    <n v="24.215499999999999"/>
    <n v="-12.8858"/>
    <n v="0"/>
    <x v="71"/>
    <n v="0"/>
    <n v="0"/>
    <n v="0"/>
    <n v="0"/>
    <n v="0"/>
    <n v="0"/>
  </r>
  <r>
    <n v="22518"/>
    <x v="0"/>
    <x v="182"/>
    <n v="24.215499999999999"/>
    <n v="-12.8858"/>
    <n v="0"/>
    <x v="72"/>
    <n v="0"/>
    <n v="0"/>
    <n v="0"/>
    <n v="0"/>
    <n v="0"/>
    <n v="0"/>
  </r>
  <r>
    <n v="22519"/>
    <x v="0"/>
    <x v="182"/>
    <n v="24.215499999999999"/>
    <n v="-12.8858"/>
    <n v="0"/>
    <x v="73"/>
    <n v="0"/>
    <n v="0"/>
    <n v="0"/>
    <n v="0"/>
    <n v="0"/>
    <n v="0"/>
  </r>
  <r>
    <n v="22520"/>
    <x v="0"/>
    <x v="182"/>
    <n v="24.215499999999999"/>
    <n v="-12.8858"/>
    <n v="0"/>
    <x v="74"/>
    <n v="4"/>
    <n v="4"/>
    <n v="0"/>
    <n v="1.3333333333333333"/>
    <n v="0"/>
    <n v="0"/>
  </r>
  <r>
    <n v="22521"/>
    <x v="0"/>
    <x v="182"/>
    <n v="24.215499999999999"/>
    <n v="-12.8858"/>
    <n v="0"/>
    <x v="75"/>
    <n v="0"/>
    <n v="4"/>
    <n v="0"/>
    <n v="1.3333333333333333"/>
    <n v="0"/>
    <n v="0"/>
  </r>
  <r>
    <n v="22522"/>
    <x v="0"/>
    <x v="182"/>
    <n v="24.215499999999999"/>
    <n v="-12.8858"/>
    <n v="0"/>
    <x v="76"/>
    <n v="0"/>
    <n v="4"/>
    <n v="0"/>
    <n v="1.3333333333333333"/>
    <n v="0"/>
    <n v="0"/>
  </r>
  <r>
    <n v="22523"/>
    <x v="0"/>
    <x v="182"/>
    <n v="24.215499999999999"/>
    <n v="-12.8858"/>
    <n v="0"/>
    <x v="77"/>
    <n v="0"/>
    <n v="4"/>
    <n v="0"/>
    <n v="0"/>
    <n v="0"/>
    <n v="0"/>
  </r>
  <r>
    <n v="22524"/>
    <x v="0"/>
    <x v="182"/>
    <n v="24.215499999999999"/>
    <n v="-12.8858"/>
    <n v="0"/>
    <x v="78"/>
    <n v="0"/>
    <n v="4"/>
    <n v="0"/>
    <n v="0"/>
    <n v="0"/>
    <n v="0"/>
  </r>
  <r>
    <n v="22525"/>
    <x v="0"/>
    <x v="182"/>
    <n v="24.215499999999999"/>
    <n v="-12.8858"/>
    <n v="0"/>
    <x v="79"/>
    <n v="0"/>
    <n v="4"/>
    <n v="0"/>
    <n v="0"/>
    <n v="0"/>
    <n v="0"/>
  </r>
  <r>
    <n v="22526"/>
    <x v="0"/>
    <x v="182"/>
    <n v="24.215499999999999"/>
    <n v="-12.8858"/>
    <n v="0"/>
    <x v="80"/>
    <n v="0"/>
    <n v="4"/>
    <n v="0"/>
    <n v="0"/>
    <n v="0"/>
    <n v="0"/>
  </r>
  <r>
    <n v="22527"/>
    <x v="0"/>
    <x v="182"/>
    <n v="24.215499999999999"/>
    <n v="-12.8858"/>
    <n v="0"/>
    <x v="81"/>
    <n v="2"/>
    <n v="6"/>
    <n v="0"/>
    <n v="0.66666666666666663"/>
    <n v="0"/>
    <n v="0"/>
  </r>
  <r>
    <n v="22528"/>
    <x v="0"/>
    <x v="182"/>
    <n v="24.215499999999999"/>
    <n v="-12.8858"/>
    <n v="0"/>
    <x v="82"/>
    <n v="0"/>
    <n v="6"/>
    <n v="0"/>
    <n v="0.66666666666666663"/>
    <n v="0"/>
    <n v="0"/>
  </r>
  <r>
    <n v="22529"/>
    <x v="0"/>
    <x v="182"/>
    <n v="24.215499999999999"/>
    <n v="-12.8858"/>
    <n v="0"/>
    <x v="83"/>
    <n v="0"/>
    <n v="6"/>
    <n v="0"/>
    <n v="0.66666666666666663"/>
    <n v="0"/>
    <n v="0"/>
  </r>
  <r>
    <n v="22530"/>
    <x v="0"/>
    <x v="182"/>
    <n v="24.215499999999999"/>
    <n v="-12.8858"/>
    <n v="0"/>
    <x v="84"/>
    <n v="0"/>
    <n v="6"/>
    <n v="0"/>
    <n v="0"/>
    <n v="0"/>
    <n v="0"/>
  </r>
  <r>
    <n v="22531"/>
    <x v="0"/>
    <x v="182"/>
    <n v="24.215499999999999"/>
    <n v="-12.8858"/>
    <n v="0"/>
    <x v="85"/>
    <n v="0"/>
    <n v="6"/>
    <n v="0"/>
    <n v="0"/>
    <n v="0"/>
    <n v="0"/>
  </r>
  <r>
    <n v="22532"/>
    <x v="0"/>
    <x v="183"/>
    <n v="0.18636"/>
    <n v="6.6130810000000002"/>
    <n v="0"/>
    <x v="0"/>
    <n v="0"/>
    <n v="0"/>
    <n v="0"/>
    <n v="0"/>
    <n v="0"/>
    <n v="0"/>
  </r>
  <r>
    <n v="22533"/>
    <x v="0"/>
    <x v="183"/>
    <n v="0.18636"/>
    <n v="6.6130810000000002"/>
    <n v="0"/>
    <x v="1"/>
    <n v="0"/>
    <n v="0"/>
    <n v="0"/>
    <n v="0"/>
    <n v="0"/>
    <n v="0"/>
  </r>
  <r>
    <n v="22534"/>
    <x v="0"/>
    <x v="183"/>
    <n v="0.18636"/>
    <n v="6.6130810000000002"/>
    <n v="0"/>
    <x v="2"/>
    <n v="0"/>
    <n v="0"/>
    <n v="0"/>
    <n v="0"/>
    <n v="0"/>
    <n v="0"/>
  </r>
  <r>
    <n v="22535"/>
    <x v="0"/>
    <x v="183"/>
    <n v="0.18636"/>
    <n v="6.6130810000000002"/>
    <n v="0"/>
    <x v="3"/>
    <n v="0"/>
    <n v="0"/>
    <n v="0"/>
    <n v="0"/>
    <n v="0"/>
    <n v="0"/>
  </r>
  <r>
    <n v="22536"/>
    <x v="0"/>
    <x v="183"/>
    <n v="0.18636"/>
    <n v="6.6130810000000002"/>
    <n v="0"/>
    <x v="4"/>
    <n v="0"/>
    <n v="0"/>
    <n v="0"/>
    <n v="0"/>
    <n v="0"/>
    <n v="0"/>
  </r>
  <r>
    <n v="22537"/>
    <x v="0"/>
    <x v="183"/>
    <n v="0.18636"/>
    <n v="6.6130810000000002"/>
    <n v="0"/>
    <x v="5"/>
    <n v="0"/>
    <n v="0"/>
    <n v="0"/>
    <n v="0"/>
    <n v="0"/>
    <n v="0"/>
  </r>
  <r>
    <n v="22538"/>
    <x v="0"/>
    <x v="183"/>
    <n v="0.18636"/>
    <n v="6.6130810000000002"/>
    <n v="0"/>
    <x v="6"/>
    <n v="0"/>
    <n v="0"/>
    <n v="0"/>
    <n v="0"/>
    <n v="0"/>
    <n v="0"/>
  </r>
  <r>
    <n v="22539"/>
    <x v="0"/>
    <x v="183"/>
    <n v="0.18636"/>
    <n v="6.6130810000000002"/>
    <n v="0"/>
    <x v="7"/>
    <n v="0"/>
    <n v="0"/>
    <n v="0"/>
    <n v="0"/>
    <n v="0"/>
    <n v="0"/>
  </r>
  <r>
    <n v="22540"/>
    <x v="0"/>
    <x v="183"/>
    <n v="0.18636"/>
    <n v="6.6130810000000002"/>
    <n v="0"/>
    <x v="8"/>
    <n v="0"/>
    <n v="0"/>
    <n v="0"/>
    <n v="0"/>
    <n v="0"/>
    <n v="0"/>
  </r>
  <r>
    <n v="22541"/>
    <x v="0"/>
    <x v="183"/>
    <n v="0.18636"/>
    <n v="6.6130810000000002"/>
    <n v="0"/>
    <x v="9"/>
    <n v="0"/>
    <n v="0"/>
    <n v="0"/>
    <n v="0"/>
    <n v="0"/>
    <n v="0"/>
  </r>
  <r>
    <n v="22542"/>
    <x v="0"/>
    <x v="183"/>
    <n v="0.18636"/>
    <n v="6.6130810000000002"/>
    <n v="0"/>
    <x v="10"/>
    <n v="0"/>
    <n v="0"/>
    <n v="0"/>
    <n v="0"/>
    <n v="0"/>
    <n v="0"/>
  </r>
  <r>
    <n v="22543"/>
    <x v="0"/>
    <x v="183"/>
    <n v="0.18636"/>
    <n v="6.6130810000000002"/>
    <n v="0"/>
    <x v="11"/>
    <n v="0"/>
    <n v="0"/>
    <n v="0"/>
    <n v="0"/>
    <n v="0"/>
    <n v="0"/>
  </r>
  <r>
    <n v="22544"/>
    <x v="0"/>
    <x v="183"/>
    <n v="0.18636"/>
    <n v="6.6130810000000002"/>
    <n v="0"/>
    <x v="12"/>
    <n v="0"/>
    <n v="0"/>
    <n v="0"/>
    <n v="0"/>
    <n v="0"/>
    <n v="0"/>
  </r>
  <r>
    <n v="22545"/>
    <x v="0"/>
    <x v="183"/>
    <n v="0.18636"/>
    <n v="6.6130810000000002"/>
    <n v="0"/>
    <x v="13"/>
    <n v="0"/>
    <n v="0"/>
    <n v="0"/>
    <n v="0"/>
    <n v="0"/>
    <n v="0"/>
  </r>
  <r>
    <n v="22546"/>
    <x v="0"/>
    <x v="183"/>
    <n v="0.18636"/>
    <n v="6.6130810000000002"/>
    <n v="0"/>
    <x v="14"/>
    <n v="0"/>
    <n v="0"/>
    <n v="0"/>
    <n v="0"/>
    <n v="0"/>
    <n v="0"/>
  </r>
  <r>
    <n v="22547"/>
    <x v="0"/>
    <x v="183"/>
    <n v="0.18636"/>
    <n v="6.6130810000000002"/>
    <n v="0"/>
    <x v="15"/>
    <n v="0"/>
    <n v="0"/>
    <n v="0"/>
    <n v="0"/>
    <n v="0"/>
    <n v="0"/>
  </r>
  <r>
    <n v="22548"/>
    <x v="0"/>
    <x v="183"/>
    <n v="0.18636"/>
    <n v="6.6130810000000002"/>
    <n v="0"/>
    <x v="16"/>
    <n v="0"/>
    <n v="0"/>
    <n v="0"/>
    <n v="0"/>
    <n v="0"/>
    <n v="0"/>
  </r>
  <r>
    <n v="22549"/>
    <x v="0"/>
    <x v="183"/>
    <n v="0.18636"/>
    <n v="6.6130810000000002"/>
    <n v="0"/>
    <x v="17"/>
    <n v="0"/>
    <n v="0"/>
    <n v="0"/>
    <n v="0"/>
    <n v="0"/>
    <n v="0"/>
  </r>
  <r>
    <n v="22550"/>
    <x v="0"/>
    <x v="183"/>
    <n v="0.18636"/>
    <n v="6.6130810000000002"/>
    <n v="0"/>
    <x v="18"/>
    <n v="0"/>
    <n v="0"/>
    <n v="0"/>
    <n v="0"/>
    <n v="0"/>
    <n v="0"/>
  </r>
  <r>
    <n v="22551"/>
    <x v="0"/>
    <x v="183"/>
    <n v="0.18636"/>
    <n v="6.6130810000000002"/>
    <n v="0"/>
    <x v="19"/>
    <n v="0"/>
    <n v="0"/>
    <n v="0"/>
    <n v="0"/>
    <n v="0"/>
    <n v="0"/>
  </r>
  <r>
    <n v="22552"/>
    <x v="0"/>
    <x v="183"/>
    <n v="0.18636"/>
    <n v="6.6130810000000002"/>
    <n v="0"/>
    <x v="20"/>
    <n v="0"/>
    <n v="0"/>
    <n v="0"/>
    <n v="0"/>
    <n v="0"/>
    <n v="0"/>
  </r>
  <r>
    <n v="22553"/>
    <x v="0"/>
    <x v="183"/>
    <n v="0.18636"/>
    <n v="6.6130810000000002"/>
    <n v="0"/>
    <x v="21"/>
    <n v="0"/>
    <n v="0"/>
    <n v="0"/>
    <n v="0"/>
    <n v="0"/>
    <n v="0"/>
  </r>
  <r>
    <n v="22554"/>
    <x v="0"/>
    <x v="183"/>
    <n v="0.18636"/>
    <n v="6.6130810000000002"/>
    <n v="0"/>
    <x v="22"/>
    <n v="0"/>
    <n v="0"/>
    <n v="0"/>
    <n v="0"/>
    <n v="0"/>
    <n v="0"/>
  </r>
  <r>
    <n v="22555"/>
    <x v="0"/>
    <x v="183"/>
    <n v="0.18636"/>
    <n v="6.6130810000000002"/>
    <n v="0"/>
    <x v="23"/>
    <n v="0"/>
    <n v="0"/>
    <n v="0"/>
    <n v="0"/>
    <n v="0"/>
    <n v="0"/>
  </r>
  <r>
    <n v="22556"/>
    <x v="0"/>
    <x v="183"/>
    <n v="0.18636"/>
    <n v="6.6130810000000002"/>
    <n v="0"/>
    <x v="24"/>
    <n v="0"/>
    <n v="0"/>
    <n v="0"/>
    <n v="0"/>
    <n v="0"/>
    <n v="0"/>
  </r>
  <r>
    <n v="22557"/>
    <x v="0"/>
    <x v="183"/>
    <n v="0.18636"/>
    <n v="6.6130810000000002"/>
    <n v="0"/>
    <x v="25"/>
    <n v="0"/>
    <n v="0"/>
    <n v="0"/>
    <n v="0"/>
    <n v="0"/>
    <n v="0"/>
  </r>
  <r>
    <n v="22558"/>
    <x v="0"/>
    <x v="183"/>
    <n v="0.18636"/>
    <n v="6.6130810000000002"/>
    <n v="0"/>
    <x v="26"/>
    <n v="0"/>
    <n v="0"/>
    <n v="0"/>
    <n v="0"/>
    <n v="0"/>
    <n v="0"/>
  </r>
  <r>
    <n v="22559"/>
    <x v="0"/>
    <x v="183"/>
    <n v="0.18636"/>
    <n v="6.6130810000000002"/>
    <n v="0"/>
    <x v="27"/>
    <n v="0"/>
    <n v="0"/>
    <n v="0"/>
    <n v="0"/>
    <n v="0"/>
    <n v="0"/>
  </r>
  <r>
    <n v="22560"/>
    <x v="0"/>
    <x v="183"/>
    <n v="0.18636"/>
    <n v="6.6130810000000002"/>
    <n v="0"/>
    <x v="28"/>
    <n v="0"/>
    <n v="0"/>
    <n v="0"/>
    <n v="0"/>
    <n v="0"/>
    <n v="0"/>
  </r>
  <r>
    <n v="22561"/>
    <x v="0"/>
    <x v="183"/>
    <n v="0.18636"/>
    <n v="6.6130810000000002"/>
    <n v="0"/>
    <x v="29"/>
    <n v="0"/>
    <n v="0"/>
    <n v="0"/>
    <n v="0"/>
    <n v="0"/>
    <n v="0"/>
  </r>
  <r>
    <n v="22562"/>
    <x v="0"/>
    <x v="183"/>
    <n v="0.18636"/>
    <n v="6.6130810000000002"/>
    <n v="0"/>
    <x v="30"/>
    <n v="0"/>
    <n v="0"/>
    <n v="0"/>
    <n v="0"/>
    <n v="0"/>
    <n v="0"/>
  </r>
  <r>
    <n v="22563"/>
    <x v="0"/>
    <x v="183"/>
    <n v="0.18636"/>
    <n v="6.6130810000000002"/>
    <n v="0"/>
    <x v="31"/>
    <n v="0"/>
    <n v="0"/>
    <n v="0"/>
    <n v="0"/>
    <n v="0"/>
    <n v="0"/>
  </r>
  <r>
    <n v="22564"/>
    <x v="0"/>
    <x v="183"/>
    <n v="0.18636"/>
    <n v="6.6130810000000002"/>
    <n v="0"/>
    <x v="32"/>
    <n v="0"/>
    <n v="0"/>
    <n v="0"/>
    <n v="0"/>
    <n v="0"/>
    <n v="0"/>
  </r>
  <r>
    <n v="22565"/>
    <x v="0"/>
    <x v="183"/>
    <n v="0.18636"/>
    <n v="6.6130810000000002"/>
    <n v="0"/>
    <x v="33"/>
    <n v="0"/>
    <n v="0"/>
    <n v="0"/>
    <n v="0"/>
    <n v="0"/>
    <n v="0"/>
  </r>
  <r>
    <n v="22566"/>
    <x v="0"/>
    <x v="183"/>
    <n v="0.18636"/>
    <n v="6.6130810000000002"/>
    <n v="0"/>
    <x v="34"/>
    <n v="0"/>
    <n v="0"/>
    <n v="0"/>
    <n v="0"/>
    <n v="0"/>
    <n v="0"/>
  </r>
  <r>
    <n v="22567"/>
    <x v="0"/>
    <x v="183"/>
    <n v="0.18636"/>
    <n v="6.6130810000000002"/>
    <n v="0"/>
    <x v="35"/>
    <n v="0"/>
    <n v="0"/>
    <n v="0"/>
    <n v="0"/>
    <n v="0"/>
    <n v="0"/>
  </r>
  <r>
    <n v="22568"/>
    <x v="0"/>
    <x v="183"/>
    <n v="0.18636"/>
    <n v="6.6130810000000002"/>
    <n v="0"/>
    <x v="36"/>
    <n v="0"/>
    <n v="0"/>
    <n v="0"/>
    <n v="0"/>
    <n v="0"/>
    <n v="0"/>
  </r>
  <r>
    <n v="22569"/>
    <x v="0"/>
    <x v="183"/>
    <n v="0.18636"/>
    <n v="6.6130810000000002"/>
    <n v="0"/>
    <x v="37"/>
    <n v="0"/>
    <n v="0"/>
    <n v="0"/>
    <n v="0"/>
    <n v="0"/>
    <n v="0"/>
  </r>
  <r>
    <n v="22570"/>
    <x v="0"/>
    <x v="183"/>
    <n v="0.18636"/>
    <n v="6.6130810000000002"/>
    <n v="0"/>
    <x v="38"/>
    <n v="0"/>
    <n v="0"/>
    <n v="0"/>
    <n v="0"/>
    <n v="0"/>
    <n v="0"/>
  </r>
  <r>
    <n v="22571"/>
    <x v="0"/>
    <x v="183"/>
    <n v="0.18636"/>
    <n v="6.6130810000000002"/>
    <n v="0"/>
    <x v="39"/>
    <n v="0"/>
    <n v="0"/>
    <n v="0"/>
    <n v="0"/>
    <n v="0"/>
    <n v="0"/>
  </r>
  <r>
    <n v="22572"/>
    <x v="0"/>
    <x v="183"/>
    <n v="0.18636"/>
    <n v="6.6130810000000002"/>
    <n v="0"/>
    <x v="40"/>
    <n v="0"/>
    <n v="0"/>
    <n v="0"/>
    <n v="0"/>
    <n v="0"/>
    <n v="0"/>
  </r>
  <r>
    <n v="22573"/>
    <x v="0"/>
    <x v="183"/>
    <n v="0.18636"/>
    <n v="6.6130810000000002"/>
    <n v="0"/>
    <x v="41"/>
    <n v="0"/>
    <n v="0"/>
    <n v="0"/>
    <n v="0"/>
    <n v="0"/>
    <n v="0"/>
  </r>
  <r>
    <n v="22574"/>
    <x v="0"/>
    <x v="183"/>
    <n v="0.18636"/>
    <n v="6.6130810000000002"/>
    <n v="0"/>
    <x v="42"/>
    <n v="0"/>
    <n v="0"/>
    <n v="0"/>
    <n v="0"/>
    <n v="0"/>
    <n v="0"/>
  </r>
  <r>
    <n v="22575"/>
    <x v="0"/>
    <x v="183"/>
    <n v="0.18636"/>
    <n v="6.6130810000000002"/>
    <n v="0"/>
    <x v="43"/>
    <n v="0"/>
    <n v="0"/>
    <n v="0"/>
    <n v="0"/>
    <n v="0"/>
    <n v="0"/>
  </r>
  <r>
    <n v="22576"/>
    <x v="0"/>
    <x v="183"/>
    <n v="0.18636"/>
    <n v="6.6130810000000002"/>
    <n v="0"/>
    <x v="44"/>
    <n v="0"/>
    <n v="0"/>
    <n v="0"/>
    <n v="0"/>
    <n v="0"/>
    <n v="0"/>
  </r>
  <r>
    <n v="22577"/>
    <x v="0"/>
    <x v="183"/>
    <n v="0.18636"/>
    <n v="6.6130810000000002"/>
    <n v="0"/>
    <x v="45"/>
    <n v="0"/>
    <n v="0"/>
    <n v="0"/>
    <n v="0"/>
    <n v="0"/>
    <n v="0"/>
  </r>
  <r>
    <n v="22578"/>
    <x v="0"/>
    <x v="183"/>
    <n v="0.18636"/>
    <n v="6.6130810000000002"/>
    <n v="0"/>
    <x v="46"/>
    <n v="0"/>
    <n v="0"/>
    <n v="0"/>
    <n v="0"/>
    <n v="0"/>
    <n v="0"/>
  </r>
  <r>
    <n v="22579"/>
    <x v="0"/>
    <x v="183"/>
    <n v="0.18636"/>
    <n v="6.6130810000000002"/>
    <n v="0"/>
    <x v="47"/>
    <n v="0"/>
    <n v="0"/>
    <n v="0"/>
    <n v="0"/>
    <n v="0"/>
    <n v="0"/>
  </r>
  <r>
    <n v="22580"/>
    <x v="0"/>
    <x v="183"/>
    <n v="0.18636"/>
    <n v="6.6130810000000002"/>
    <n v="0"/>
    <x v="48"/>
    <n v="0"/>
    <n v="0"/>
    <n v="0"/>
    <n v="0"/>
    <n v="0"/>
    <n v="0"/>
  </r>
  <r>
    <n v="22581"/>
    <x v="0"/>
    <x v="183"/>
    <n v="0.18636"/>
    <n v="6.6130810000000002"/>
    <n v="0"/>
    <x v="49"/>
    <n v="0"/>
    <n v="0"/>
    <n v="0"/>
    <n v="0"/>
    <n v="0"/>
    <n v="0"/>
  </r>
  <r>
    <n v="22582"/>
    <x v="0"/>
    <x v="183"/>
    <n v="0.18636"/>
    <n v="6.6130810000000002"/>
    <n v="0"/>
    <x v="50"/>
    <n v="0"/>
    <n v="0"/>
    <n v="0"/>
    <n v="0"/>
    <n v="0"/>
    <n v="0"/>
  </r>
  <r>
    <n v="22583"/>
    <x v="0"/>
    <x v="183"/>
    <n v="0.18636"/>
    <n v="6.6130810000000002"/>
    <n v="0"/>
    <x v="51"/>
    <n v="0"/>
    <n v="0"/>
    <n v="0"/>
    <n v="0"/>
    <n v="0"/>
    <n v="0"/>
  </r>
  <r>
    <n v="22584"/>
    <x v="0"/>
    <x v="183"/>
    <n v="0.18636"/>
    <n v="6.6130810000000002"/>
    <n v="0"/>
    <x v="52"/>
    <n v="0"/>
    <n v="0"/>
    <n v="0"/>
    <n v="0"/>
    <n v="0"/>
    <n v="0"/>
  </r>
  <r>
    <n v="22585"/>
    <x v="0"/>
    <x v="183"/>
    <n v="0.18636"/>
    <n v="6.6130810000000002"/>
    <n v="0"/>
    <x v="53"/>
    <n v="0"/>
    <n v="0"/>
    <n v="0"/>
    <n v="0"/>
    <n v="0"/>
    <n v="0"/>
  </r>
  <r>
    <n v="22586"/>
    <x v="0"/>
    <x v="183"/>
    <n v="0.18636"/>
    <n v="6.6130810000000002"/>
    <n v="0"/>
    <x v="54"/>
    <n v="0"/>
    <n v="0"/>
    <n v="0"/>
    <n v="0"/>
    <n v="0"/>
    <n v="0"/>
  </r>
  <r>
    <n v="22587"/>
    <x v="0"/>
    <x v="183"/>
    <n v="0.18636"/>
    <n v="6.6130810000000002"/>
    <n v="0"/>
    <x v="55"/>
    <n v="0"/>
    <n v="0"/>
    <n v="0"/>
    <n v="0"/>
    <n v="0"/>
    <n v="0"/>
  </r>
  <r>
    <n v="22588"/>
    <x v="0"/>
    <x v="183"/>
    <n v="0.18636"/>
    <n v="6.6130810000000002"/>
    <n v="0"/>
    <x v="56"/>
    <n v="0"/>
    <n v="0"/>
    <n v="0"/>
    <n v="0"/>
    <n v="0"/>
    <n v="0"/>
  </r>
  <r>
    <n v="22589"/>
    <x v="0"/>
    <x v="183"/>
    <n v="0.18636"/>
    <n v="6.6130810000000002"/>
    <n v="0"/>
    <x v="57"/>
    <n v="0"/>
    <n v="0"/>
    <n v="0"/>
    <n v="0"/>
    <n v="0"/>
    <n v="0"/>
  </r>
  <r>
    <n v="22590"/>
    <x v="0"/>
    <x v="183"/>
    <n v="0.18636"/>
    <n v="6.6130810000000002"/>
    <n v="0"/>
    <x v="58"/>
    <n v="0"/>
    <n v="0"/>
    <n v="0"/>
    <n v="0"/>
    <n v="0"/>
    <n v="0"/>
  </r>
  <r>
    <n v="22591"/>
    <x v="0"/>
    <x v="183"/>
    <n v="0.18636"/>
    <n v="6.6130810000000002"/>
    <n v="0"/>
    <x v="59"/>
    <n v="0"/>
    <n v="0"/>
    <n v="0"/>
    <n v="0"/>
    <n v="0"/>
    <n v="0"/>
  </r>
  <r>
    <n v="22592"/>
    <x v="0"/>
    <x v="183"/>
    <n v="0.18636"/>
    <n v="6.6130810000000002"/>
    <n v="0"/>
    <x v="60"/>
    <n v="0"/>
    <n v="0"/>
    <n v="0"/>
    <n v="0"/>
    <n v="0"/>
    <n v="0"/>
  </r>
  <r>
    <n v="22593"/>
    <x v="0"/>
    <x v="183"/>
    <n v="0.18636"/>
    <n v="6.6130810000000002"/>
    <n v="0"/>
    <x v="61"/>
    <n v="0"/>
    <n v="0"/>
    <n v="0"/>
    <n v="0"/>
    <n v="0"/>
    <n v="0"/>
  </r>
  <r>
    <n v="22594"/>
    <x v="0"/>
    <x v="183"/>
    <n v="0.18636"/>
    <n v="6.6130810000000002"/>
    <n v="0"/>
    <x v="62"/>
    <n v="0"/>
    <n v="0"/>
    <n v="0"/>
    <n v="0"/>
    <n v="0"/>
    <n v="0"/>
  </r>
  <r>
    <n v="22595"/>
    <x v="0"/>
    <x v="183"/>
    <n v="0.18636"/>
    <n v="6.6130810000000002"/>
    <n v="0"/>
    <x v="63"/>
    <n v="0"/>
    <n v="0"/>
    <n v="0"/>
    <n v="0"/>
    <n v="0"/>
    <n v="0"/>
  </r>
  <r>
    <n v="22596"/>
    <x v="0"/>
    <x v="183"/>
    <n v="0.18636"/>
    <n v="6.6130810000000002"/>
    <n v="0"/>
    <x v="64"/>
    <n v="0"/>
    <n v="0"/>
    <n v="0"/>
    <n v="0"/>
    <n v="0"/>
    <n v="0"/>
  </r>
  <r>
    <n v="22597"/>
    <x v="0"/>
    <x v="183"/>
    <n v="0.18636"/>
    <n v="6.6130810000000002"/>
    <n v="0"/>
    <x v="65"/>
    <n v="0"/>
    <n v="0"/>
    <n v="0"/>
    <n v="0"/>
    <n v="0"/>
    <n v="0"/>
  </r>
  <r>
    <n v="22598"/>
    <x v="0"/>
    <x v="183"/>
    <n v="0.18636"/>
    <n v="6.6130810000000002"/>
    <n v="0"/>
    <x v="66"/>
    <n v="0"/>
    <n v="0"/>
    <n v="0"/>
    <n v="0"/>
    <n v="0"/>
    <n v="0"/>
  </r>
  <r>
    <n v="22599"/>
    <x v="0"/>
    <x v="183"/>
    <n v="0.18636"/>
    <n v="6.6130810000000002"/>
    <n v="0"/>
    <x v="67"/>
    <n v="0"/>
    <n v="0"/>
    <n v="0"/>
    <n v="0"/>
    <n v="0"/>
    <n v="0"/>
  </r>
  <r>
    <n v="22600"/>
    <x v="0"/>
    <x v="183"/>
    <n v="0.18636"/>
    <n v="6.6130810000000002"/>
    <n v="0"/>
    <x v="68"/>
    <n v="0"/>
    <n v="0"/>
    <n v="0"/>
    <n v="0"/>
    <n v="0"/>
    <n v="0"/>
  </r>
  <r>
    <n v="22601"/>
    <x v="0"/>
    <x v="183"/>
    <n v="0.18636"/>
    <n v="6.6130810000000002"/>
    <n v="0"/>
    <x v="69"/>
    <n v="0"/>
    <n v="0"/>
    <n v="0"/>
    <n v="0"/>
    <n v="0"/>
    <n v="0"/>
  </r>
  <r>
    <n v="22602"/>
    <x v="0"/>
    <x v="183"/>
    <n v="0.18636"/>
    <n v="6.6130810000000002"/>
    <n v="0"/>
    <x v="70"/>
    <n v="0"/>
    <n v="0"/>
    <n v="0"/>
    <n v="0"/>
    <n v="0"/>
    <n v="0"/>
  </r>
  <r>
    <n v="22603"/>
    <x v="0"/>
    <x v="183"/>
    <n v="0.18636"/>
    <n v="6.6130810000000002"/>
    <n v="0"/>
    <x v="71"/>
    <n v="0"/>
    <n v="0"/>
    <n v="0"/>
    <n v="0"/>
    <n v="0"/>
    <n v="0"/>
  </r>
  <r>
    <n v="22604"/>
    <x v="0"/>
    <x v="183"/>
    <n v="0.18636"/>
    <n v="6.6130810000000002"/>
    <n v="0"/>
    <x v="72"/>
    <n v="0"/>
    <n v="0"/>
    <n v="0"/>
    <n v="0"/>
    <n v="0"/>
    <n v="0"/>
  </r>
  <r>
    <n v="22605"/>
    <x v="0"/>
    <x v="183"/>
    <n v="0.18636"/>
    <n v="6.6130810000000002"/>
    <n v="0"/>
    <x v="73"/>
    <n v="0"/>
    <n v="0"/>
    <n v="0"/>
    <n v="0"/>
    <n v="0"/>
    <n v="0"/>
  </r>
  <r>
    <n v="22606"/>
    <x v="0"/>
    <x v="183"/>
    <n v="0.18636"/>
    <n v="6.6130810000000002"/>
    <n v="0"/>
    <x v="74"/>
    <n v="0"/>
    <n v="0"/>
    <n v="0"/>
    <n v="0"/>
    <n v="0"/>
    <n v="0"/>
  </r>
  <r>
    <n v="22607"/>
    <x v="0"/>
    <x v="183"/>
    <n v="0.18636"/>
    <n v="6.6130810000000002"/>
    <n v="0"/>
    <x v="75"/>
    <n v="4"/>
    <n v="4"/>
    <n v="0"/>
    <n v="1.3333333333333333"/>
    <n v="0"/>
    <n v="0"/>
  </r>
  <r>
    <n v="22608"/>
    <x v="0"/>
    <x v="183"/>
    <n v="0.18636"/>
    <n v="6.6130810000000002"/>
    <n v="0"/>
    <x v="76"/>
    <n v="0"/>
    <n v="4"/>
    <n v="0"/>
    <n v="1.3333333333333333"/>
    <n v="0"/>
    <n v="0"/>
  </r>
  <r>
    <n v="22609"/>
    <x v="0"/>
    <x v="183"/>
    <n v="0.18636"/>
    <n v="6.6130810000000002"/>
    <n v="0"/>
    <x v="77"/>
    <n v="0"/>
    <n v="4"/>
    <n v="0"/>
    <n v="1.3333333333333333"/>
    <n v="0"/>
    <n v="0"/>
  </r>
  <r>
    <n v="22610"/>
    <x v="0"/>
    <x v="183"/>
    <n v="0.18636"/>
    <n v="6.6130810000000002"/>
    <n v="0"/>
    <x v="78"/>
    <n v="0"/>
    <n v="4"/>
    <n v="0"/>
    <n v="0"/>
    <n v="0"/>
    <n v="0"/>
  </r>
  <r>
    <n v="22611"/>
    <x v="0"/>
    <x v="183"/>
    <n v="0.18636"/>
    <n v="6.6130810000000002"/>
    <n v="0"/>
    <x v="79"/>
    <n v="0"/>
    <n v="4"/>
    <n v="0"/>
    <n v="0"/>
    <n v="0"/>
    <n v="0"/>
  </r>
  <r>
    <n v="22612"/>
    <x v="0"/>
    <x v="183"/>
    <n v="0.18636"/>
    <n v="6.6130810000000002"/>
    <n v="0"/>
    <x v="80"/>
    <n v="0"/>
    <n v="4"/>
    <n v="0"/>
    <n v="0"/>
    <n v="0"/>
    <n v="0"/>
  </r>
  <r>
    <n v="22613"/>
    <x v="0"/>
    <x v="183"/>
    <n v="0.18636"/>
    <n v="6.6130810000000002"/>
    <n v="0"/>
    <x v="81"/>
    <n v="0"/>
    <n v="4"/>
    <n v="0"/>
    <n v="0"/>
    <n v="0"/>
    <n v="0"/>
  </r>
  <r>
    <n v="22614"/>
    <x v="0"/>
    <x v="183"/>
    <n v="0.18636"/>
    <n v="6.6130810000000002"/>
    <n v="0"/>
    <x v="82"/>
    <n v="0"/>
    <n v="4"/>
    <n v="0"/>
    <n v="0"/>
    <n v="0"/>
    <n v="0"/>
  </r>
  <r>
    <n v="22615"/>
    <x v="0"/>
    <x v="183"/>
    <n v="0.18636"/>
    <n v="6.6130810000000002"/>
    <n v="0"/>
    <x v="83"/>
    <n v="0"/>
    <n v="4"/>
    <n v="0"/>
    <n v="0"/>
    <n v="0"/>
    <n v="0"/>
  </r>
  <r>
    <n v="22616"/>
    <x v="0"/>
    <x v="183"/>
    <n v="0.18636"/>
    <n v="6.6130810000000002"/>
    <n v="0"/>
    <x v="84"/>
    <n v="0"/>
    <n v="4"/>
    <n v="0"/>
    <n v="0"/>
    <n v="0"/>
    <n v="0"/>
  </r>
  <r>
    <n v="22617"/>
    <x v="0"/>
    <x v="183"/>
    <n v="0.18636"/>
    <n v="6.6130810000000002"/>
    <n v="0"/>
    <x v="85"/>
    <n v="0"/>
    <n v="4"/>
    <n v="0"/>
    <n v="0"/>
    <n v="0"/>
    <n v="0"/>
  </r>
  <r>
    <n v="22618"/>
    <x v="0"/>
    <x v="184"/>
    <n v="15.552727000000001"/>
    <n v="48.516387999999999"/>
    <n v="0"/>
    <x v="0"/>
    <n v="0"/>
    <n v="0"/>
    <n v="0"/>
    <n v="0"/>
    <n v="0"/>
    <n v="0"/>
  </r>
  <r>
    <n v="22619"/>
    <x v="0"/>
    <x v="184"/>
    <n v="15.552727000000001"/>
    <n v="48.516387999999999"/>
    <n v="0"/>
    <x v="1"/>
    <n v="0"/>
    <n v="0"/>
    <n v="0"/>
    <n v="0"/>
    <n v="0"/>
    <n v="0"/>
  </r>
  <r>
    <n v="22620"/>
    <x v="0"/>
    <x v="184"/>
    <n v="15.552727000000001"/>
    <n v="48.516387999999999"/>
    <n v="0"/>
    <x v="2"/>
    <n v="0"/>
    <n v="0"/>
    <n v="0"/>
    <n v="0"/>
    <n v="0"/>
    <n v="0"/>
  </r>
  <r>
    <n v="22621"/>
    <x v="0"/>
    <x v="184"/>
    <n v="15.552727000000001"/>
    <n v="48.516387999999999"/>
    <n v="0"/>
    <x v="3"/>
    <n v="0"/>
    <n v="0"/>
    <n v="0"/>
    <n v="0"/>
    <n v="0"/>
    <n v="0"/>
  </r>
  <r>
    <n v="22622"/>
    <x v="0"/>
    <x v="184"/>
    <n v="15.552727000000001"/>
    <n v="48.516387999999999"/>
    <n v="0"/>
    <x v="4"/>
    <n v="0"/>
    <n v="0"/>
    <n v="0"/>
    <n v="0"/>
    <n v="0"/>
    <n v="0"/>
  </r>
  <r>
    <n v="22623"/>
    <x v="0"/>
    <x v="184"/>
    <n v="15.552727000000001"/>
    <n v="48.516387999999999"/>
    <n v="0"/>
    <x v="5"/>
    <n v="0"/>
    <n v="0"/>
    <n v="0"/>
    <n v="0"/>
    <n v="0"/>
    <n v="0"/>
  </r>
  <r>
    <n v="22624"/>
    <x v="0"/>
    <x v="184"/>
    <n v="15.552727000000001"/>
    <n v="48.516387999999999"/>
    <n v="0"/>
    <x v="6"/>
    <n v="0"/>
    <n v="0"/>
    <n v="0"/>
    <n v="0"/>
    <n v="0"/>
    <n v="0"/>
  </r>
  <r>
    <n v="22625"/>
    <x v="0"/>
    <x v="184"/>
    <n v="15.552727000000001"/>
    <n v="48.516387999999999"/>
    <n v="0"/>
    <x v="7"/>
    <n v="0"/>
    <n v="0"/>
    <n v="0"/>
    <n v="0"/>
    <n v="0"/>
    <n v="0"/>
  </r>
  <r>
    <n v="22626"/>
    <x v="0"/>
    <x v="184"/>
    <n v="15.552727000000001"/>
    <n v="48.516387999999999"/>
    <n v="0"/>
    <x v="8"/>
    <n v="0"/>
    <n v="0"/>
    <n v="0"/>
    <n v="0"/>
    <n v="0"/>
    <n v="0"/>
  </r>
  <r>
    <n v="22627"/>
    <x v="0"/>
    <x v="184"/>
    <n v="15.552727000000001"/>
    <n v="48.516387999999999"/>
    <n v="0"/>
    <x v="9"/>
    <n v="0"/>
    <n v="0"/>
    <n v="0"/>
    <n v="0"/>
    <n v="0"/>
    <n v="0"/>
  </r>
  <r>
    <n v="22628"/>
    <x v="0"/>
    <x v="184"/>
    <n v="15.552727000000001"/>
    <n v="48.516387999999999"/>
    <n v="0"/>
    <x v="10"/>
    <n v="0"/>
    <n v="0"/>
    <n v="0"/>
    <n v="0"/>
    <n v="0"/>
    <n v="0"/>
  </r>
  <r>
    <n v="22629"/>
    <x v="0"/>
    <x v="184"/>
    <n v="15.552727000000001"/>
    <n v="48.516387999999999"/>
    <n v="0"/>
    <x v="11"/>
    <n v="0"/>
    <n v="0"/>
    <n v="0"/>
    <n v="0"/>
    <n v="0"/>
    <n v="0"/>
  </r>
  <r>
    <n v="22630"/>
    <x v="0"/>
    <x v="184"/>
    <n v="15.552727000000001"/>
    <n v="48.516387999999999"/>
    <n v="0"/>
    <x v="12"/>
    <n v="0"/>
    <n v="0"/>
    <n v="0"/>
    <n v="0"/>
    <n v="0"/>
    <n v="0"/>
  </r>
  <r>
    <n v="22631"/>
    <x v="0"/>
    <x v="184"/>
    <n v="15.552727000000001"/>
    <n v="48.516387999999999"/>
    <n v="0"/>
    <x v="13"/>
    <n v="0"/>
    <n v="0"/>
    <n v="0"/>
    <n v="0"/>
    <n v="0"/>
    <n v="0"/>
  </r>
  <r>
    <n v="22632"/>
    <x v="0"/>
    <x v="184"/>
    <n v="15.552727000000001"/>
    <n v="48.516387999999999"/>
    <n v="0"/>
    <x v="14"/>
    <n v="0"/>
    <n v="0"/>
    <n v="0"/>
    <n v="0"/>
    <n v="0"/>
    <n v="0"/>
  </r>
  <r>
    <n v="22633"/>
    <x v="0"/>
    <x v="184"/>
    <n v="15.552727000000001"/>
    <n v="48.516387999999999"/>
    <n v="0"/>
    <x v="15"/>
    <n v="0"/>
    <n v="0"/>
    <n v="0"/>
    <n v="0"/>
    <n v="0"/>
    <n v="0"/>
  </r>
  <r>
    <n v="22634"/>
    <x v="0"/>
    <x v="184"/>
    <n v="15.552727000000001"/>
    <n v="48.516387999999999"/>
    <n v="0"/>
    <x v="16"/>
    <n v="0"/>
    <n v="0"/>
    <n v="0"/>
    <n v="0"/>
    <n v="0"/>
    <n v="0"/>
  </r>
  <r>
    <n v="22635"/>
    <x v="0"/>
    <x v="184"/>
    <n v="15.552727000000001"/>
    <n v="48.516387999999999"/>
    <n v="0"/>
    <x v="17"/>
    <n v="0"/>
    <n v="0"/>
    <n v="0"/>
    <n v="0"/>
    <n v="0"/>
    <n v="0"/>
  </r>
  <r>
    <n v="22636"/>
    <x v="0"/>
    <x v="184"/>
    <n v="15.552727000000001"/>
    <n v="48.516387999999999"/>
    <n v="0"/>
    <x v="18"/>
    <n v="0"/>
    <n v="0"/>
    <n v="0"/>
    <n v="0"/>
    <n v="0"/>
    <n v="0"/>
  </r>
  <r>
    <n v="22637"/>
    <x v="0"/>
    <x v="184"/>
    <n v="15.552727000000001"/>
    <n v="48.516387999999999"/>
    <n v="0"/>
    <x v="19"/>
    <n v="0"/>
    <n v="0"/>
    <n v="0"/>
    <n v="0"/>
    <n v="0"/>
    <n v="0"/>
  </r>
  <r>
    <n v="22638"/>
    <x v="0"/>
    <x v="184"/>
    <n v="15.552727000000001"/>
    <n v="48.516387999999999"/>
    <n v="0"/>
    <x v="20"/>
    <n v="0"/>
    <n v="0"/>
    <n v="0"/>
    <n v="0"/>
    <n v="0"/>
    <n v="0"/>
  </r>
  <r>
    <n v="22639"/>
    <x v="0"/>
    <x v="184"/>
    <n v="15.552727000000001"/>
    <n v="48.516387999999999"/>
    <n v="0"/>
    <x v="21"/>
    <n v="0"/>
    <n v="0"/>
    <n v="0"/>
    <n v="0"/>
    <n v="0"/>
    <n v="0"/>
  </r>
  <r>
    <n v="22640"/>
    <x v="0"/>
    <x v="184"/>
    <n v="15.552727000000001"/>
    <n v="48.516387999999999"/>
    <n v="0"/>
    <x v="22"/>
    <n v="0"/>
    <n v="0"/>
    <n v="0"/>
    <n v="0"/>
    <n v="0"/>
    <n v="0"/>
  </r>
  <r>
    <n v="22641"/>
    <x v="0"/>
    <x v="184"/>
    <n v="15.552727000000001"/>
    <n v="48.516387999999999"/>
    <n v="0"/>
    <x v="23"/>
    <n v="0"/>
    <n v="0"/>
    <n v="0"/>
    <n v="0"/>
    <n v="0"/>
    <n v="0"/>
  </r>
  <r>
    <n v="22642"/>
    <x v="0"/>
    <x v="184"/>
    <n v="15.552727000000001"/>
    <n v="48.516387999999999"/>
    <n v="0"/>
    <x v="24"/>
    <n v="0"/>
    <n v="0"/>
    <n v="0"/>
    <n v="0"/>
    <n v="0"/>
    <n v="0"/>
  </r>
  <r>
    <n v="22643"/>
    <x v="0"/>
    <x v="184"/>
    <n v="15.552727000000001"/>
    <n v="48.516387999999999"/>
    <n v="0"/>
    <x v="25"/>
    <n v="0"/>
    <n v="0"/>
    <n v="0"/>
    <n v="0"/>
    <n v="0"/>
    <n v="0"/>
  </r>
  <r>
    <n v="22644"/>
    <x v="0"/>
    <x v="184"/>
    <n v="15.552727000000001"/>
    <n v="48.516387999999999"/>
    <n v="0"/>
    <x v="26"/>
    <n v="0"/>
    <n v="0"/>
    <n v="0"/>
    <n v="0"/>
    <n v="0"/>
    <n v="0"/>
  </r>
  <r>
    <n v="22645"/>
    <x v="0"/>
    <x v="184"/>
    <n v="15.552727000000001"/>
    <n v="48.516387999999999"/>
    <n v="0"/>
    <x v="27"/>
    <n v="0"/>
    <n v="0"/>
    <n v="0"/>
    <n v="0"/>
    <n v="0"/>
    <n v="0"/>
  </r>
  <r>
    <n v="22646"/>
    <x v="0"/>
    <x v="184"/>
    <n v="15.552727000000001"/>
    <n v="48.516387999999999"/>
    <n v="0"/>
    <x v="28"/>
    <n v="0"/>
    <n v="0"/>
    <n v="0"/>
    <n v="0"/>
    <n v="0"/>
    <n v="0"/>
  </r>
  <r>
    <n v="22647"/>
    <x v="0"/>
    <x v="184"/>
    <n v="15.552727000000001"/>
    <n v="48.516387999999999"/>
    <n v="0"/>
    <x v="29"/>
    <n v="0"/>
    <n v="0"/>
    <n v="0"/>
    <n v="0"/>
    <n v="0"/>
    <n v="0"/>
  </r>
  <r>
    <n v="22648"/>
    <x v="0"/>
    <x v="184"/>
    <n v="15.552727000000001"/>
    <n v="48.516387999999999"/>
    <n v="0"/>
    <x v="30"/>
    <n v="0"/>
    <n v="0"/>
    <n v="0"/>
    <n v="0"/>
    <n v="0"/>
    <n v="0"/>
  </r>
  <r>
    <n v="22649"/>
    <x v="0"/>
    <x v="184"/>
    <n v="15.552727000000001"/>
    <n v="48.516387999999999"/>
    <n v="0"/>
    <x v="31"/>
    <n v="0"/>
    <n v="0"/>
    <n v="0"/>
    <n v="0"/>
    <n v="0"/>
    <n v="0"/>
  </r>
  <r>
    <n v="22650"/>
    <x v="0"/>
    <x v="184"/>
    <n v="15.552727000000001"/>
    <n v="48.516387999999999"/>
    <n v="0"/>
    <x v="32"/>
    <n v="0"/>
    <n v="0"/>
    <n v="0"/>
    <n v="0"/>
    <n v="0"/>
    <n v="0"/>
  </r>
  <r>
    <n v="22651"/>
    <x v="0"/>
    <x v="184"/>
    <n v="15.552727000000001"/>
    <n v="48.516387999999999"/>
    <n v="0"/>
    <x v="33"/>
    <n v="0"/>
    <n v="0"/>
    <n v="0"/>
    <n v="0"/>
    <n v="0"/>
    <n v="0"/>
  </r>
  <r>
    <n v="22652"/>
    <x v="0"/>
    <x v="184"/>
    <n v="15.552727000000001"/>
    <n v="48.516387999999999"/>
    <n v="0"/>
    <x v="34"/>
    <n v="0"/>
    <n v="0"/>
    <n v="0"/>
    <n v="0"/>
    <n v="0"/>
    <n v="0"/>
  </r>
  <r>
    <n v="22653"/>
    <x v="0"/>
    <x v="184"/>
    <n v="15.552727000000001"/>
    <n v="48.516387999999999"/>
    <n v="0"/>
    <x v="35"/>
    <n v="0"/>
    <n v="0"/>
    <n v="0"/>
    <n v="0"/>
    <n v="0"/>
    <n v="0"/>
  </r>
  <r>
    <n v="22654"/>
    <x v="0"/>
    <x v="184"/>
    <n v="15.552727000000001"/>
    <n v="48.516387999999999"/>
    <n v="0"/>
    <x v="36"/>
    <n v="0"/>
    <n v="0"/>
    <n v="0"/>
    <n v="0"/>
    <n v="0"/>
    <n v="0"/>
  </r>
  <r>
    <n v="22655"/>
    <x v="0"/>
    <x v="184"/>
    <n v="15.552727000000001"/>
    <n v="48.516387999999999"/>
    <n v="0"/>
    <x v="37"/>
    <n v="0"/>
    <n v="0"/>
    <n v="0"/>
    <n v="0"/>
    <n v="0"/>
    <n v="0"/>
  </r>
  <r>
    <n v="22656"/>
    <x v="0"/>
    <x v="184"/>
    <n v="15.552727000000001"/>
    <n v="48.516387999999999"/>
    <n v="0"/>
    <x v="38"/>
    <n v="0"/>
    <n v="0"/>
    <n v="0"/>
    <n v="0"/>
    <n v="0"/>
    <n v="0"/>
  </r>
  <r>
    <n v="22657"/>
    <x v="0"/>
    <x v="184"/>
    <n v="15.552727000000001"/>
    <n v="48.516387999999999"/>
    <n v="0"/>
    <x v="39"/>
    <n v="0"/>
    <n v="0"/>
    <n v="0"/>
    <n v="0"/>
    <n v="0"/>
    <n v="0"/>
  </r>
  <r>
    <n v="22658"/>
    <x v="0"/>
    <x v="184"/>
    <n v="15.552727000000001"/>
    <n v="48.516387999999999"/>
    <n v="0"/>
    <x v="40"/>
    <n v="0"/>
    <n v="0"/>
    <n v="0"/>
    <n v="0"/>
    <n v="0"/>
    <n v="0"/>
  </r>
  <r>
    <n v="22659"/>
    <x v="0"/>
    <x v="184"/>
    <n v="15.552727000000001"/>
    <n v="48.516387999999999"/>
    <n v="0"/>
    <x v="41"/>
    <n v="0"/>
    <n v="0"/>
    <n v="0"/>
    <n v="0"/>
    <n v="0"/>
    <n v="0"/>
  </r>
  <r>
    <n v="22660"/>
    <x v="0"/>
    <x v="184"/>
    <n v="15.552727000000001"/>
    <n v="48.516387999999999"/>
    <n v="0"/>
    <x v="42"/>
    <n v="0"/>
    <n v="0"/>
    <n v="0"/>
    <n v="0"/>
    <n v="0"/>
    <n v="0"/>
  </r>
  <r>
    <n v="22661"/>
    <x v="0"/>
    <x v="184"/>
    <n v="15.552727000000001"/>
    <n v="48.516387999999999"/>
    <n v="0"/>
    <x v="43"/>
    <n v="0"/>
    <n v="0"/>
    <n v="0"/>
    <n v="0"/>
    <n v="0"/>
    <n v="0"/>
  </r>
  <r>
    <n v="22662"/>
    <x v="0"/>
    <x v="184"/>
    <n v="15.552727000000001"/>
    <n v="48.516387999999999"/>
    <n v="0"/>
    <x v="44"/>
    <n v="0"/>
    <n v="0"/>
    <n v="0"/>
    <n v="0"/>
    <n v="0"/>
    <n v="0"/>
  </r>
  <r>
    <n v="22663"/>
    <x v="0"/>
    <x v="184"/>
    <n v="15.552727000000001"/>
    <n v="48.516387999999999"/>
    <n v="0"/>
    <x v="45"/>
    <n v="0"/>
    <n v="0"/>
    <n v="0"/>
    <n v="0"/>
    <n v="0"/>
    <n v="0"/>
  </r>
  <r>
    <n v="22664"/>
    <x v="0"/>
    <x v="184"/>
    <n v="15.552727000000001"/>
    <n v="48.516387999999999"/>
    <n v="0"/>
    <x v="46"/>
    <n v="0"/>
    <n v="0"/>
    <n v="0"/>
    <n v="0"/>
    <n v="0"/>
    <n v="0"/>
  </r>
  <r>
    <n v="22665"/>
    <x v="0"/>
    <x v="184"/>
    <n v="15.552727000000001"/>
    <n v="48.516387999999999"/>
    <n v="0"/>
    <x v="47"/>
    <n v="0"/>
    <n v="0"/>
    <n v="0"/>
    <n v="0"/>
    <n v="0"/>
    <n v="0"/>
  </r>
  <r>
    <n v="22666"/>
    <x v="0"/>
    <x v="184"/>
    <n v="15.552727000000001"/>
    <n v="48.516387999999999"/>
    <n v="0"/>
    <x v="48"/>
    <n v="0"/>
    <n v="0"/>
    <n v="0"/>
    <n v="0"/>
    <n v="0"/>
    <n v="0"/>
  </r>
  <r>
    <n v="22667"/>
    <x v="0"/>
    <x v="184"/>
    <n v="15.552727000000001"/>
    <n v="48.516387999999999"/>
    <n v="0"/>
    <x v="49"/>
    <n v="0"/>
    <n v="0"/>
    <n v="0"/>
    <n v="0"/>
    <n v="0"/>
    <n v="0"/>
  </r>
  <r>
    <n v="22668"/>
    <x v="0"/>
    <x v="184"/>
    <n v="15.552727000000001"/>
    <n v="48.516387999999999"/>
    <n v="0"/>
    <x v="50"/>
    <n v="0"/>
    <n v="0"/>
    <n v="0"/>
    <n v="0"/>
    <n v="0"/>
    <n v="0"/>
  </r>
  <r>
    <n v="22669"/>
    <x v="0"/>
    <x v="184"/>
    <n v="15.552727000000001"/>
    <n v="48.516387999999999"/>
    <n v="0"/>
    <x v="51"/>
    <n v="0"/>
    <n v="0"/>
    <n v="0"/>
    <n v="0"/>
    <n v="0"/>
    <n v="0"/>
  </r>
  <r>
    <n v="22670"/>
    <x v="0"/>
    <x v="184"/>
    <n v="15.552727000000001"/>
    <n v="48.516387999999999"/>
    <n v="0"/>
    <x v="52"/>
    <n v="0"/>
    <n v="0"/>
    <n v="0"/>
    <n v="0"/>
    <n v="0"/>
    <n v="0"/>
  </r>
  <r>
    <n v="22671"/>
    <x v="0"/>
    <x v="184"/>
    <n v="15.552727000000001"/>
    <n v="48.516387999999999"/>
    <n v="0"/>
    <x v="53"/>
    <n v="0"/>
    <n v="0"/>
    <n v="0"/>
    <n v="0"/>
    <n v="0"/>
    <n v="0"/>
  </r>
  <r>
    <n v="22672"/>
    <x v="0"/>
    <x v="184"/>
    <n v="15.552727000000001"/>
    <n v="48.516387999999999"/>
    <n v="0"/>
    <x v="54"/>
    <n v="0"/>
    <n v="0"/>
    <n v="0"/>
    <n v="0"/>
    <n v="0"/>
    <n v="0"/>
  </r>
  <r>
    <n v="22673"/>
    <x v="0"/>
    <x v="184"/>
    <n v="15.552727000000001"/>
    <n v="48.516387999999999"/>
    <n v="0"/>
    <x v="55"/>
    <n v="0"/>
    <n v="0"/>
    <n v="0"/>
    <n v="0"/>
    <n v="0"/>
    <n v="0"/>
  </r>
  <r>
    <n v="22674"/>
    <x v="0"/>
    <x v="184"/>
    <n v="15.552727000000001"/>
    <n v="48.516387999999999"/>
    <n v="0"/>
    <x v="56"/>
    <n v="0"/>
    <n v="0"/>
    <n v="0"/>
    <n v="0"/>
    <n v="0"/>
    <n v="0"/>
  </r>
  <r>
    <n v="22675"/>
    <x v="0"/>
    <x v="184"/>
    <n v="15.552727000000001"/>
    <n v="48.516387999999999"/>
    <n v="0"/>
    <x v="57"/>
    <n v="0"/>
    <n v="0"/>
    <n v="0"/>
    <n v="0"/>
    <n v="0"/>
    <n v="0"/>
  </r>
  <r>
    <n v="22676"/>
    <x v="0"/>
    <x v="184"/>
    <n v="15.552727000000001"/>
    <n v="48.516387999999999"/>
    <n v="0"/>
    <x v="58"/>
    <n v="0"/>
    <n v="0"/>
    <n v="0"/>
    <n v="0"/>
    <n v="0"/>
    <n v="0"/>
  </r>
  <r>
    <n v="22677"/>
    <x v="0"/>
    <x v="184"/>
    <n v="15.552727000000001"/>
    <n v="48.516387999999999"/>
    <n v="0"/>
    <x v="59"/>
    <n v="0"/>
    <n v="0"/>
    <n v="0"/>
    <n v="0"/>
    <n v="0"/>
    <n v="0"/>
  </r>
  <r>
    <n v="22678"/>
    <x v="0"/>
    <x v="184"/>
    <n v="15.552727000000001"/>
    <n v="48.516387999999999"/>
    <n v="0"/>
    <x v="60"/>
    <n v="0"/>
    <n v="0"/>
    <n v="0"/>
    <n v="0"/>
    <n v="0"/>
    <n v="0"/>
  </r>
  <r>
    <n v="22679"/>
    <x v="0"/>
    <x v="184"/>
    <n v="15.552727000000001"/>
    <n v="48.516387999999999"/>
    <n v="0"/>
    <x v="61"/>
    <n v="0"/>
    <n v="0"/>
    <n v="0"/>
    <n v="0"/>
    <n v="0"/>
    <n v="0"/>
  </r>
  <r>
    <n v="22680"/>
    <x v="0"/>
    <x v="184"/>
    <n v="15.552727000000001"/>
    <n v="48.516387999999999"/>
    <n v="0"/>
    <x v="62"/>
    <n v="0"/>
    <n v="0"/>
    <n v="0"/>
    <n v="0"/>
    <n v="0"/>
    <n v="0"/>
  </r>
  <r>
    <n v="22681"/>
    <x v="0"/>
    <x v="184"/>
    <n v="15.552727000000001"/>
    <n v="48.516387999999999"/>
    <n v="0"/>
    <x v="63"/>
    <n v="0"/>
    <n v="0"/>
    <n v="0"/>
    <n v="0"/>
    <n v="0"/>
    <n v="0"/>
  </r>
  <r>
    <n v="22682"/>
    <x v="0"/>
    <x v="184"/>
    <n v="15.552727000000001"/>
    <n v="48.516387999999999"/>
    <n v="0"/>
    <x v="64"/>
    <n v="0"/>
    <n v="0"/>
    <n v="0"/>
    <n v="0"/>
    <n v="0"/>
    <n v="0"/>
  </r>
  <r>
    <n v="22683"/>
    <x v="0"/>
    <x v="184"/>
    <n v="15.552727000000001"/>
    <n v="48.516387999999999"/>
    <n v="0"/>
    <x v="65"/>
    <n v="0"/>
    <n v="0"/>
    <n v="0"/>
    <n v="0"/>
    <n v="0"/>
    <n v="0"/>
  </r>
  <r>
    <n v="22684"/>
    <x v="0"/>
    <x v="184"/>
    <n v="15.552727000000001"/>
    <n v="48.516387999999999"/>
    <n v="0"/>
    <x v="66"/>
    <n v="0"/>
    <n v="0"/>
    <n v="0"/>
    <n v="0"/>
    <n v="0"/>
    <n v="0"/>
  </r>
  <r>
    <n v="22685"/>
    <x v="0"/>
    <x v="184"/>
    <n v="15.552727000000001"/>
    <n v="48.516387999999999"/>
    <n v="0"/>
    <x v="67"/>
    <n v="0"/>
    <n v="0"/>
    <n v="0"/>
    <n v="0"/>
    <n v="0"/>
    <n v="0"/>
  </r>
  <r>
    <n v="22686"/>
    <x v="0"/>
    <x v="184"/>
    <n v="15.552727000000001"/>
    <n v="48.516387999999999"/>
    <n v="0"/>
    <x v="68"/>
    <n v="0"/>
    <n v="0"/>
    <n v="0"/>
    <n v="0"/>
    <n v="0"/>
    <n v="0"/>
  </r>
  <r>
    <n v="22687"/>
    <x v="0"/>
    <x v="184"/>
    <n v="15.552727000000001"/>
    <n v="48.516387999999999"/>
    <n v="0"/>
    <x v="69"/>
    <n v="0"/>
    <n v="0"/>
    <n v="0"/>
    <n v="0"/>
    <n v="0"/>
    <n v="0"/>
  </r>
  <r>
    <n v="22688"/>
    <x v="0"/>
    <x v="184"/>
    <n v="15.552727000000001"/>
    <n v="48.516387999999999"/>
    <n v="0"/>
    <x v="70"/>
    <n v="0"/>
    <n v="0"/>
    <n v="0"/>
    <n v="0"/>
    <n v="0"/>
    <n v="0"/>
  </r>
  <r>
    <n v="22689"/>
    <x v="0"/>
    <x v="184"/>
    <n v="15.552727000000001"/>
    <n v="48.516387999999999"/>
    <n v="0"/>
    <x v="71"/>
    <n v="0"/>
    <n v="0"/>
    <n v="0"/>
    <n v="0"/>
    <n v="0"/>
    <n v="0"/>
  </r>
  <r>
    <n v="22690"/>
    <x v="0"/>
    <x v="184"/>
    <n v="15.552727000000001"/>
    <n v="48.516387999999999"/>
    <n v="0"/>
    <x v="72"/>
    <n v="0"/>
    <n v="0"/>
    <n v="0"/>
    <n v="0"/>
    <n v="0"/>
    <n v="0"/>
  </r>
  <r>
    <n v="22691"/>
    <x v="0"/>
    <x v="184"/>
    <n v="15.552727000000001"/>
    <n v="48.516387999999999"/>
    <n v="0"/>
    <x v="73"/>
    <n v="0"/>
    <n v="0"/>
    <n v="0"/>
    <n v="0"/>
    <n v="0"/>
    <n v="0"/>
  </r>
  <r>
    <n v="22692"/>
    <x v="0"/>
    <x v="184"/>
    <n v="15.552727000000001"/>
    <n v="48.516387999999999"/>
    <n v="0"/>
    <x v="74"/>
    <n v="0"/>
    <n v="0"/>
    <n v="0"/>
    <n v="0"/>
    <n v="0"/>
    <n v="0"/>
  </r>
  <r>
    <n v="22693"/>
    <x v="0"/>
    <x v="184"/>
    <n v="15.552727000000001"/>
    <n v="48.516387999999999"/>
    <n v="0"/>
    <x v="75"/>
    <n v="0"/>
    <n v="0"/>
    <n v="0"/>
    <n v="0"/>
    <n v="0"/>
    <n v="0"/>
  </r>
  <r>
    <n v="22694"/>
    <x v="0"/>
    <x v="184"/>
    <n v="15.552727000000001"/>
    <n v="48.516387999999999"/>
    <n v="0"/>
    <x v="76"/>
    <n v="0"/>
    <n v="0"/>
    <n v="0"/>
    <n v="0"/>
    <n v="0"/>
    <n v="0"/>
  </r>
  <r>
    <n v="22695"/>
    <x v="0"/>
    <x v="184"/>
    <n v="15.552727000000001"/>
    <n v="48.516387999999999"/>
    <n v="0"/>
    <x v="77"/>
    <n v="0"/>
    <n v="0"/>
    <n v="0"/>
    <n v="0"/>
    <n v="0"/>
    <n v="0"/>
  </r>
  <r>
    <n v="22696"/>
    <x v="0"/>
    <x v="184"/>
    <n v="15.552727000000001"/>
    <n v="48.516387999999999"/>
    <n v="0"/>
    <x v="78"/>
    <n v="0"/>
    <n v="0"/>
    <n v="0"/>
    <n v="0"/>
    <n v="0"/>
    <n v="0"/>
  </r>
  <r>
    <n v="22697"/>
    <x v="0"/>
    <x v="184"/>
    <n v="15.552727000000001"/>
    <n v="48.516387999999999"/>
    <n v="0"/>
    <x v="79"/>
    <n v="1"/>
    <n v="1"/>
    <n v="0"/>
    <n v="0.33333333333333331"/>
    <n v="0"/>
    <n v="0"/>
  </r>
  <r>
    <n v="22698"/>
    <x v="0"/>
    <x v="184"/>
    <n v="15.552727000000001"/>
    <n v="48.516387999999999"/>
    <n v="0"/>
    <x v="80"/>
    <n v="0"/>
    <n v="1"/>
    <n v="0"/>
    <n v="0.33333333333333331"/>
    <n v="0"/>
    <n v="0"/>
  </r>
  <r>
    <n v="22699"/>
    <x v="0"/>
    <x v="184"/>
    <n v="15.552727000000001"/>
    <n v="48.516387999999999"/>
    <n v="0"/>
    <x v="81"/>
    <n v="0"/>
    <n v="1"/>
    <n v="0"/>
    <n v="0.33333333333333331"/>
    <n v="0"/>
    <n v="0"/>
  </r>
  <r>
    <n v="22700"/>
    <x v="0"/>
    <x v="184"/>
    <n v="15.552727000000001"/>
    <n v="48.516387999999999"/>
    <n v="0"/>
    <x v="82"/>
    <n v="0"/>
    <n v="1"/>
    <n v="0"/>
    <n v="0"/>
    <n v="0"/>
    <n v="0"/>
  </r>
  <r>
    <n v="22701"/>
    <x v="0"/>
    <x v="184"/>
    <n v="15.552727000000001"/>
    <n v="48.516387999999999"/>
    <n v="0"/>
    <x v="83"/>
    <n v="0"/>
    <n v="1"/>
    <n v="0"/>
    <n v="0"/>
    <n v="0"/>
    <n v="0"/>
  </r>
  <r>
    <n v="22702"/>
    <x v="0"/>
    <x v="184"/>
    <n v="15.552727000000001"/>
    <n v="48.516387999999999"/>
    <n v="0"/>
    <x v="84"/>
    <n v="0"/>
    <n v="1"/>
    <n v="0"/>
    <n v="0"/>
    <n v="0"/>
    <n v="0"/>
  </r>
  <r>
    <n v="22703"/>
    <x v="0"/>
    <x v="184"/>
    <n v="15.552727000000001"/>
    <n v="48.516387999999999"/>
    <n v="0"/>
    <x v="85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032">
  <r>
    <n v="0"/>
    <n v="16"/>
    <s v="AS"/>
    <s v="ASM"/>
    <n v="16"/>
    <n v="60"/>
    <s v=""/>
    <x v="0"/>
    <s v="US"/>
    <n v="-14.271000000000001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1000000000001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1000000000001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1000000000001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1000000000001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1000000000001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1000000000001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1000000000001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1000000000001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1000000000001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1000000000001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1000000000001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1000000000001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1000000000001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1000000000001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1000000000001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1000000000001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1000000000001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1000000000001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1000000000001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1000000000001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1000000000001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1000000000001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1000000000001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1000000000001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1000000000001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1000000000001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1000000000001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1000000000001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1000000000001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1000000000001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1000000000001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1000000000001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1000000000001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1000000000001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1000000000001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1000000000001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1000000000001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1000000000001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1000000000001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1000000000001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1000000000001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1000000000001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1000000000001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1000000000001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1000000000001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1000000000001"/>
    <n v="-170.13200000000001"/>
    <s v="American Samoa, US"/>
    <n v="0"/>
    <x v="46"/>
    <n v="0"/>
    <n v="0"/>
    <n v="0"/>
    <n v="0"/>
    <n v="0"/>
    <n v="0"/>
  </r>
  <r>
    <n v="47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69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0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2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3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8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79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0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1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2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3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4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5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6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7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8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89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0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1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2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3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94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95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33"/>
    <n v="0"/>
    <n v="6"/>
    <n v="0"/>
    <n v="1.3333333333333333"/>
    <n v="0"/>
    <n v="1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6"/>
    <n v="0"/>
    <n v="0"/>
    <n v="0"/>
    <n v="1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6"/>
    <n v="0"/>
    <n v="0"/>
    <n v="0"/>
    <n v="1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6"/>
    <n v="0"/>
    <n v="0"/>
    <n v="0"/>
    <n v="1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6"/>
    <n v="0"/>
    <n v="0"/>
    <n v="0"/>
    <n v="1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38"/>
    <n v="0"/>
    <n v="6"/>
    <n v="0"/>
    <n v="0"/>
    <n v="0"/>
    <n v="1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6"/>
    <n v="0"/>
    <n v="0"/>
    <n v="0"/>
    <n v="1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6"/>
    <n v="0"/>
    <n v="0"/>
    <n v="0"/>
    <n v="1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6"/>
    <n v="0"/>
    <n v="0"/>
    <n v="0"/>
    <n v="1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6"/>
    <n v="0"/>
    <n v="0"/>
    <n v="0"/>
    <n v="1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6"/>
    <n v="0"/>
    <n v="0"/>
    <n v="0"/>
    <n v="1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6"/>
    <n v="0"/>
    <n v="0"/>
    <n v="0"/>
    <n v="1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45"/>
    <n v="0"/>
    <n v="6"/>
    <n v="0"/>
    <n v="0"/>
    <n v="0"/>
    <n v="1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6"/>
    <n v="0"/>
    <n v="0"/>
    <n v="0"/>
    <n v="1"/>
  </r>
  <r>
    <n v="141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42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43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70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71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72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73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74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75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76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77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78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79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80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81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82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83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84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85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186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187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188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89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90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91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35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36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37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38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39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46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47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48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49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52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53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54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282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83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84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85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86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87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88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89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90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91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92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93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294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295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296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297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298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299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00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01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02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03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04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05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08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09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10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11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15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16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17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29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30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31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32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33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34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35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36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37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38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39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40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41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42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43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44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45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46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47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48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49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50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51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52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53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54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55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56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57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58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59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60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61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62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63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64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65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66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67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68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69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70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376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377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378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379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380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381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382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383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384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385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386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387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388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389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390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391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392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393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394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395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396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397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398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399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00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01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02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03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04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05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06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07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08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09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10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11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12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13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14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15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16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17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18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19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20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21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22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23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24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25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26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27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28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29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30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31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32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33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34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35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36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37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38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39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40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41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42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43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44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45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46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47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48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49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50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51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52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53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54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55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56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57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58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59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60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61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62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63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64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65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466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467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468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469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47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7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7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7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7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7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7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7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7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7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8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8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8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8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8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8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8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8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8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8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49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49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49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49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49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49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49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49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49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49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0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0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0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0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0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0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0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0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0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0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1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1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1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1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1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1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1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17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18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19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20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21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22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23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24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25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26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27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28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29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30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31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32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33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34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35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36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37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38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39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40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41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42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43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44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45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46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47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48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49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50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51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52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53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54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55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56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57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58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59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560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561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562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563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564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565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566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567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568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569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570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571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72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73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74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75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76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77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78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79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80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81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82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83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84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85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86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87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588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589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590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591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592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593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594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595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596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597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598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599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00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01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02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03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04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05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06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07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08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09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10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11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12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13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14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15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16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17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18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19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20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21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622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623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624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625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26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27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28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29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30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31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32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33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34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635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636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637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638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39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40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41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42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43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44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45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46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47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648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649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650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651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652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653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654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655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656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657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658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659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660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661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662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663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664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665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666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667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668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669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670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671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672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673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674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675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676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677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678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679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680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681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682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683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84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85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686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687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688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689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690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691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692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693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694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695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696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697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698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699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00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01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02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03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04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05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06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07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08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09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710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711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712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713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714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715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716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717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718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719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720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721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722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723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724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725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726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727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728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729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730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731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732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733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734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735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736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737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738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739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740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741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742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743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744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745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746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747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748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749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750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751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752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753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754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755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756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757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758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759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760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761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762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763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764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765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766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767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768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769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770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771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772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773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774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775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776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777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778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779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780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781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782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783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784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785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786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787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788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789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790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791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792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793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794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795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796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797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798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799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800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801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802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803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804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805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806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807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808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809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810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811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812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813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814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815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816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817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818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819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820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821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822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823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824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825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826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827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828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829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830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831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832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833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834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835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836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837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838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839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840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841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842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843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844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845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846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847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848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849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850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851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852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853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854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855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856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857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858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859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860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861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862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863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864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865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866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867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868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869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870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871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872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873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874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875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876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877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878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879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880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881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882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883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884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885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886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887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888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889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890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891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892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893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894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895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896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897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898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899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900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901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902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903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904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905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906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907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908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909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910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911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912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913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914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915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916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917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918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919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920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921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922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923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924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925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926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927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928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929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930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931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932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933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934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935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936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937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938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939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94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94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94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94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94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94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94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94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94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94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95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95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95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95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95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95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95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95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95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95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96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96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96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96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96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96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96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96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96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96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97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97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97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97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97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97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97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97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97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97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98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98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98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98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98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98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98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987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988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989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990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991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992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993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994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995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996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997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998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999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000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001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002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003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004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005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006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007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008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009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010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011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012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013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014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015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016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017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018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019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020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021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022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023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024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025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026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027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028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029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030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031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032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033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034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035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036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037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038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039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040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041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042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043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044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045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046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047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048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049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050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051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052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053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054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055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056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057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058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059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060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061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062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063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064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065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066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067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068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069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070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071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072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073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074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075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076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077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078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079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080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081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082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083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084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085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086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087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088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089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090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091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092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093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094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095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096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097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098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099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100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101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102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103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104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105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106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107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108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109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110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111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112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113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114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115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116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117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118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119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120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121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122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123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124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125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126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127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128"/>
    <n v="84001039"/>
    <s v="US"/>
    <s v="USA"/>
    <n v="840"/>
    <n v="1039"/>
    <s v="Covington"/>
    <x v="5"/>
    <s v="US"/>
    <n v="31.247785400000001"/>
    <n v="-86.450508929999998"/>
    <s v="Covington, Alabama, US"/>
    <n v="0"/>
    <x v="0"/>
    <n v="0"/>
    <n v="0"/>
    <n v="0"/>
    <n v="0"/>
    <n v="0"/>
    <n v="0"/>
  </r>
  <r>
    <n v="1129"/>
    <n v="84001039"/>
    <s v="US"/>
    <s v="USA"/>
    <n v="840"/>
    <n v="1039"/>
    <s v="Covington"/>
    <x v="5"/>
    <s v="US"/>
    <n v="31.247785400000001"/>
    <n v="-86.450508929999998"/>
    <s v="Covington, Alabama, US"/>
    <n v="0"/>
    <x v="1"/>
    <n v="0"/>
    <n v="0"/>
    <n v="0"/>
    <n v="0"/>
    <n v="0"/>
    <n v="0"/>
  </r>
  <r>
    <n v="1130"/>
    <n v="84001039"/>
    <s v="US"/>
    <s v="USA"/>
    <n v="840"/>
    <n v="1039"/>
    <s v="Covington"/>
    <x v="5"/>
    <s v="US"/>
    <n v="31.247785400000001"/>
    <n v="-86.450508929999998"/>
    <s v="Covington, Alabama, US"/>
    <n v="0"/>
    <x v="2"/>
    <n v="0"/>
    <n v="0"/>
    <n v="0"/>
    <n v="0"/>
    <n v="0"/>
    <n v="0"/>
  </r>
  <r>
    <n v="1131"/>
    <n v="84001039"/>
    <s v="US"/>
    <s v="USA"/>
    <n v="840"/>
    <n v="1039"/>
    <s v="Covington"/>
    <x v="5"/>
    <s v="US"/>
    <n v="31.247785400000001"/>
    <n v="-86.450508929999998"/>
    <s v="Covington, Alabama, US"/>
    <n v="0"/>
    <x v="3"/>
    <n v="0"/>
    <n v="0"/>
    <n v="0"/>
    <n v="0"/>
    <n v="0"/>
    <n v="0"/>
  </r>
  <r>
    <n v="1132"/>
    <n v="84001039"/>
    <s v="US"/>
    <s v="USA"/>
    <n v="840"/>
    <n v="1039"/>
    <s v="Covington"/>
    <x v="5"/>
    <s v="US"/>
    <n v="31.247785400000001"/>
    <n v="-86.450508929999998"/>
    <s v="Covington, Alabama, US"/>
    <n v="0"/>
    <x v="4"/>
    <n v="0"/>
    <n v="0"/>
    <n v="0"/>
    <n v="0"/>
    <n v="0"/>
    <n v="0"/>
  </r>
  <r>
    <n v="1133"/>
    <n v="84001039"/>
    <s v="US"/>
    <s v="USA"/>
    <n v="840"/>
    <n v="1039"/>
    <s v="Covington"/>
    <x v="5"/>
    <s v="US"/>
    <n v="31.247785400000001"/>
    <n v="-86.450508929999998"/>
    <s v="Covington, Alabama, US"/>
    <n v="0"/>
    <x v="5"/>
    <n v="0"/>
    <n v="0"/>
    <n v="0"/>
    <n v="0"/>
    <n v="0"/>
    <n v="0"/>
  </r>
  <r>
    <n v="1134"/>
    <n v="84001039"/>
    <s v="US"/>
    <s v="USA"/>
    <n v="840"/>
    <n v="1039"/>
    <s v="Covington"/>
    <x v="5"/>
    <s v="US"/>
    <n v="31.247785400000001"/>
    <n v="-86.450508929999998"/>
    <s v="Covington, Alabama, US"/>
    <n v="0"/>
    <x v="6"/>
    <n v="0"/>
    <n v="0"/>
    <n v="0"/>
    <n v="0"/>
    <n v="0"/>
    <n v="0"/>
  </r>
  <r>
    <n v="1135"/>
    <n v="84001039"/>
    <s v="US"/>
    <s v="USA"/>
    <n v="840"/>
    <n v="1039"/>
    <s v="Covington"/>
    <x v="5"/>
    <s v="US"/>
    <n v="31.247785400000001"/>
    <n v="-86.450508929999998"/>
    <s v="Covington, Alabama, US"/>
    <n v="0"/>
    <x v="7"/>
    <n v="0"/>
    <n v="0"/>
    <n v="0"/>
    <n v="0"/>
    <n v="0"/>
    <n v="0"/>
  </r>
  <r>
    <n v="1136"/>
    <n v="84001039"/>
    <s v="US"/>
    <s v="USA"/>
    <n v="840"/>
    <n v="1039"/>
    <s v="Covington"/>
    <x v="5"/>
    <s v="US"/>
    <n v="31.247785400000001"/>
    <n v="-86.450508929999998"/>
    <s v="Covington, Alabama, US"/>
    <n v="0"/>
    <x v="8"/>
    <n v="0"/>
    <n v="0"/>
    <n v="0"/>
    <n v="0"/>
    <n v="0"/>
    <n v="0"/>
  </r>
  <r>
    <n v="1137"/>
    <n v="84001039"/>
    <s v="US"/>
    <s v="USA"/>
    <n v="840"/>
    <n v="1039"/>
    <s v="Covington"/>
    <x v="5"/>
    <s v="US"/>
    <n v="31.247785400000001"/>
    <n v="-86.450508929999998"/>
    <s v="Covington, Alabama, US"/>
    <n v="0"/>
    <x v="9"/>
    <n v="0"/>
    <n v="0"/>
    <n v="0"/>
    <n v="0"/>
    <n v="0"/>
    <n v="0"/>
  </r>
  <r>
    <n v="1138"/>
    <n v="84001039"/>
    <s v="US"/>
    <s v="USA"/>
    <n v="840"/>
    <n v="1039"/>
    <s v="Covington"/>
    <x v="5"/>
    <s v="US"/>
    <n v="31.247785400000001"/>
    <n v="-86.450508929999998"/>
    <s v="Covington, Alabama, US"/>
    <n v="0"/>
    <x v="10"/>
    <n v="0"/>
    <n v="0"/>
    <n v="0"/>
    <n v="0"/>
    <n v="0"/>
    <n v="0"/>
  </r>
  <r>
    <n v="1139"/>
    <n v="84001039"/>
    <s v="US"/>
    <s v="USA"/>
    <n v="840"/>
    <n v="1039"/>
    <s v="Covington"/>
    <x v="5"/>
    <s v="US"/>
    <n v="31.247785400000001"/>
    <n v="-86.450508929999998"/>
    <s v="Covington, Alabama, US"/>
    <n v="0"/>
    <x v="11"/>
    <n v="0"/>
    <n v="0"/>
    <n v="0"/>
    <n v="0"/>
    <n v="0"/>
    <n v="0"/>
  </r>
  <r>
    <n v="1140"/>
    <n v="84001039"/>
    <s v="US"/>
    <s v="USA"/>
    <n v="840"/>
    <n v="1039"/>
    <s v="Covington"/>
    <x v="5"/>
    <s v="US"/>
    <n v="31.247785400000001"/>
    <n v="-86.450508929999998"/>
    <s v="Covington, Alabama, US"/>
    <n v="0"/>
    <x v="12"/>
    <n v="0"/>
    <n v="0"/>
    <n v="0"/>
    <n v="0"/>
    <n v="0"/>
    <n v="0"/>
  </r>
  <r>
    <n v="1141"/>
    <n v="84001039"/>
    <s v="US"/>
    <s v="USA"/>
    <n v="840"/>
    <n v="1039"/>
    <s v="Covington"/>
    <x v="5"/>
    <s v="US"/>
    <n v="31.247785400000001"/>
    <n v="-86.450508929999998"/>
    <s v="Covington, Alabama, US"/>
    <n v="0"/>
    <x v="13"/>
    <n v="0"/>
    <n v="0"/>
    <n v="0"/>
    <n v="0"/>
    <n v="0"/>
    <n v="0"/>
  </r>
  <r>
    <n v="1142"/>
    <n v="84001039"/>
    <s v="US"/>
    <s v="USA"/>
    <n v="840"/>
    <n v="1039"/>
    <s v="Covington"/>
    <x v="5"/>
    <s v="US"/>
    <n v="31.247785400000001"/>
    <n v="-86.450508929999998"/>
    <s v="Covington, Alabama, US"/>
    <n v="0"/>
    <x v="14"/>
    <n v="0"/>
    <n v="0"/>
    <n v="0"/>
    <n v="0"/>
    <n v="0"/>
    <n v="0"/>
  </r>
  <r>
    <n v="1143"/>
    <n v="84001039"/>
    <s v="US"/>
    <s v="USA"/>
    <n v="840"/>
    <n v="1039"/>
    <s v="Covington"/>
    <x v="5"/>
    <s v="US"/>
    <n v="31.247785400000001"/>
    <n v="-86.450508929999998"/>
    <s v="Covington, Alabama, US"/>
    <n v="0"/>
    <x v="15"/>
    <n v="0"/>
    <n v="0"/>
    <n v="0"/>
    <n v="0"/>
    <n v="0"/>
    <n v="0"/>
  </r>
  <r>
    <n v="1144"/>
    <n v="84001039"/>
    <s v="US"/>
    <s v="USA"/>
    <n v="840"/>
    <n v="1039"/>
    <s v="Covington"/>
    <x v="5"/>
    <s v="US"/>
    <n v="31.247785400000001"/>
    <n v="-86.450508929999998"/>
    <s v="Covington, Alabama, US"/>
    <n v="0"/>
    <x v="16"/>
    <n v="0"/>
    <n v="0"/>
    <n v="0"/>
    <n v="0"/>
    <n v="0"/>
    <n v="0"/>
  </r>
  <r>
    <n v="1145"/>
    <n v="84001039"/>
    <s v="US"/>
    <s v="USA"/>
    <n v="840"/>
    <n v="1039"/>
    <s v="Covington"/>
    <x v="5"/>
    <s v="US"/>
    <n v="31.247785400000001"/>
    <n v="-86.450508929999998"/>
    <s v="Covington, Alabama, US"/>
    <n v="0"/>
    <x v="17"/>
    <n v="0"/>
    <n v="0"/>
    <n v="0"/>
    <n v="0"/>
    <n v="0"/>
    <n v="0"/>
  </r>
  <r>
    <n v="1146"/>
    <n v="84001039"/>
    <s v="US"/>
    <s v="USA"/>
    <n v="840"/>
    <n v="1039"/>
    <s v="Covington"/>
    <x v="5"/>
    <s v="US"/>
    <n v="31.247785400000001"/>
    <n v="-86.450508929999998"/>
    <s v="Covington, Alabama, US"/>
    <n v="0"/>
    <x v="18"/>
    <n v="0"/>
    <n v="0"/>
    <n v="0"/>
    <n v="0"/>
    <n v="0"/>
    <n v="0"/>
  </r>
  <r>
    <n v="1147"/>
    <n v="84001039"/>
    <s v="US"/>
    <s v="USA"/>
    <n v="840"/>
    <n v="1039"/>
    <s v="Covington"/>
    <x v="5"/>
    <s v="US"/>
    <n v="31.247785400000001"/>
    <n v="-86.450508929999998"/>
    <s v="Covington, Alabama, US"/>
    <n v="0"/>
    <x v="19"/>
    <n v="0"/>
    <n v="0"/>
    <n v="0"/>
    <n v="0"/>
    <n v="0"/>
    <n v="0"/>
  </r>
  <r>
    <n v="1148"/>
    <n v="84001039"/>
    <s v="US"/>
    <s v="USA"/>
    <n v="840"/>
    <n v="1039"/>
    <s v="Covington"/>
    <x v="5"/>
    <s v="US"/>
    <n v="31.247785400000001"/>
    <n v="-86.450508929999998"/>
    <s v="Covington, Alabama, US"/>
    <n v="0"/>
    <x v="20"/>
    <n v="0"/>
    <n v="0"/>
    <n v="0"/>
    <n v="0"/>
    <n v="0"/>
    <n v="0"/>
  </r>
  <r>
    <n v="1149"/>
    <n v="84001039"/>
    <s v="US"/>
    <s v="USA"/>
    <n v="840"/>
    <n v="1039"/>
    <s v="Covington"/>
    <x v="5"/>
    <s v="US"/>
    <n v="31.247785400000001"/>
    <n v="-86.450508929999998"/>
    <s v="Covington, Alabama, US"/>
    <n v="0"/>
    <x v="21"/>
    <n v="0"/>
    <n v="0"/>
    <n v="0"/>
    <n v="0"/>
    <n v="0"/>
    <n v="0"/>
  </r>
  <r>
    <n v="1150"/>
    <n v="84001039"/>
    <s v="US"/>
    <s v="USA"/>
    <n v="840"/>
    <n v="1039"/>
    <s v="Covington"/>
    <x v="5"/>
    <s v="US"/>
    <n v="31.247785400000001"/>
    <n v="-86.450508929999998"/>
    <s v="Covington, Alabama, US"/>
    <n v="0"/>
    <x v="22"/>
    <n v="0"/>
    <n v="0"/>
    <n v="0"/>
    <n v="0"/>
    <n v="0"/>
    <n v="0"/>
  </r>
  <r>
    <n v="1151"/>
    <n v="84001039"/>
    <s v="US"/>
    <s v="USA"/>
    <n v="840"/>
    <n v="1039"/>
    <s v="Covington"/>
    <x v="5"/>
    <s v="US"/>
    <n v="31.247785400000001"/>
    <n v="-86.450508929999998"/>
    <s v="Covington, Alabama, US"/>
    <n v="0"/>
    <x v="23"/>
    <n v="0"/>
    <n v="0"/>
    <n v="0"/>
    <n v="0"/>
    <n v="0"/>
    <n v="0"/>
  </r>
  <r>
    <n v="1152"/>
    <n v="84001039"/>
    <s v="US"/>
    <s v="USA"/>
    <n v="840"/>
    <n v="1039"/>
    <s v="Covington"/>
    <x v="5"/>
    <s v="US"/>
    <n v="31.247785400000001"/>
    <n v="-86.450508929999998"/>
    <s v="Covington, Alabama, US"/>
    <n v="0"/>
    <x v="24"/>
    <n v="0"/>
    <n v="0"/>
    <n v="0"/>
    <n v="0"/>
    <n v="0"/>
    <n v="0"/>
  </r>
  <r>
    <n v="1153"/>
    <n v="84001039"/>
    <s v="US"/>
    <s v="USA"/>
    <n v="840"/>
    <n v="1039"/>
    <s v="Covington"/>
    <x v="5"/>
    <s v="US"/>
    <n v="31.247785400000001"/>
    <n v="-86.450508929999998"/>
    <s v="Covington, Alabama, US"/>
    <n v="0"/>
    <x v="25"/>
    <n v="0"/>
    <n v="0"/>
    <n v="0"/>
    <n v="0"/>
    <n v="0"/>
    <n v="0"/>
  </r>
  <r>
    <n v="1154"/>
    <n v="84001039"/>
    <s v="US"/>
    <s v="USA"/>
    <n v="840"/>
    <n v="1039"/>
    <s v="Covington"/>
    <x v="5"/>
    <s v="US"/>
    <n v="31.247785400000001"/>
    <n v="-86.450508929999998"/>
    <s v="Covington, Alabama, US"/>
    <n v="0"/>
    <x v="26"/>
    <n v="1"/>
    <n v="1"/>
    <n v="0"/>
    <n v="0.33333333333333331"/>
    <n v="0"/>
    <n v="0"/>
  </r>
  <r>
    <n v="1155"/>
    <n v="84001039"/>
    <s v="US"/>
    <s v="USA"/>
    <n v="840"/>
    <n v="1039"/>
    <s v="Covington"/>
    <x v="5"/>
    <s v="US"/>
    <n v="31.247785400000001"/>
    <n v="-86.450508929999998"/>
    <s v="Covington, Alabama, US"/>
    <n v="0"/>
    <x v="27"/>
    <n v="1"/>
    <n v="2"/>
    <n v="0"/>
    <n v="0.66666666666666663"/>
    <n v="0"/>
    <n v="0"/>
  </r>
  <r>
    <n v="1156"/>
    <n v="84001039"/>
    <s v="US"/>
    <s v="USA"/>
    <n v="840"/>
    <n v="1039"/>
    <s v="Covington"/>
    <x v="5"/>
    <s v="US"/>
    <n v="31.247785400000001"/>
    <n v="-86.450508929999998"/>
    <s v="Covington, Alabama, US"/>
    <n v="0"/>
    <x v="28"/>
    <n v="0"/>
    <n v="2"/>
    <n v="0"/>
    <n v="0.66666666666666663"/>
    <n v="0"/>
    <n v="0"/>
  </r>
  <r>
    <n v="1157"/>
    <n v="84001039"/>
    <s v="US"/>
    <s v="USA"/>
    <n v="840"/>
    <n v="1039"/>
    <s v="Covington"/>
    <x v="5"/>
    <s v="US"/>
    <n v="31.247785400000001"/>
    <n v="-86.450508929999998"/>
    <s v="Covington, Alabama, US"/>
    <n v="0"/>
    <x v="29"/>
    <n v="0"/>
    <n v="2"/>
    <n v="0"/>
    <n v="0.33333333333333331"/>
    <n v="0"/>
    <n v="0"/>
  </r>
  <r>
    <n v="1158"/>
    <n v="84001039"/>
    <s v="US"/>
    <s v="USA"/>
    <n v="840"/>
    <n v="1039"/>
    <s v="Covington"/>
    <x v="5"/>
    <s v="US"/>
    <n v="31.247785400000001"/>
    <n v="-86.450508929999998"/>
    <s v="Covington, Alabama, US"/>
    <n v="0"/>
    <x v="30"/>
    <n v="0"/>
    <n v="2"/>
    <n v="0"/>
    <n v="0"/>
    <n v="0"/>
    <n v="0"/>
  </r>
  <r>
    <n v="1159"/>
    <n v="84001039"/>
    <s v="US"/>
    <s v="USA"/>
    <n v="840"/>
    <n v="1039"/>
    <s v="Covington"/>
    <x v="5"/>
    <s v="US"/>
    <n v="31.247785400000001"/>
    <n v="-86.450508929999998"/>
    <s v="Covington, Alabama, US"/>
    <n v="0"/>
    <x v="31"/>
    <n v="1"/>
    <n v="3"/>
    <n v="0"/>
    <n v="0.33333333333333331"/>
    <n v="0"/>
    <n v="0"/>
  </r>
  <r>
    <n v="1160"/>
    <n v="84001039"/>
    <s v="US"/>
    <s v="USA"/>
    <n v="840"/>
    <n v="1039"/>
    <s v="Covington"/>
    <x v="5"/>
    <s v="US"/>
    <n v="31.247785400000001"/>
    <n v="-86.450508929999998"/>
    <s v="Covington, Alabama, US"/>
    <n v="0"/>
    <x v="32"/>
    <n v="0"/>
    <n v="3"/>
    <n v="0"/>
    <n v="0.33333333333333331"/>
    <n v="0"/>
    <n v="0"/>
  </r>
  <r>
    <n v="1161"/>
    <n v="84001039"/>
    <s v="US"/>
    <s v="USA"/>
    <n v="840"/>
    <n v="1039"/>
    <s v="Covington"/>
    <x v="5"/>
    <s v="US"/>
    <n v="31.247785400000001"/>
    <n v="-86.450508929999998"/>
    <s v="Covington, Alabama, US"/>
    <n v="0"/>
    <x v="33"/>
    <n v="1"/>
    <n v="4"/>
    <n v="0"/>
    <n v="0.66666666666666663"/>
    <n v="0"/>
    <n v="0"/>
  </r>
  <r>
    <n v="1162"/>
    <n v="84001039"/>
    <s v="US"/>
    <s v="USA"/>
    <n v="840"/>
    <n v="1039"/>
    <s v="Covington"/>
    <x v="5"/>
    <s v="US"/>
    <n v="31.247785400000001"/>
    <n v="-86.450508929999998"/>
    <s v="Covington, Alabama, US"/>
    <n v="0"/>
    <x v="34"/>
    <n v="0"/>
    <n v="4"/>
    <n v="0"/>
    <n v="0.33333333333333331"/>
    <n v="0"/>
    <n v="0"/>
  </r>
  <r>
    <n v="1163"/>
    <n v="84001039"/>
    <s v="US"/>
    <s v="USA"/>
    <n v="840"/>
    <n v="1039"/>
    <s v="Covington"/>
    <x v="5"/>
    <s v="US"/>
    <n v="31.247785400000001"/>
    <n v="-86.450508929999998"/>
    <s v="Covington, Alabama, US"/>
    <n v="0"/>
    <x v="35"/>
    <n v="0"/>
    <n v="4"/>
    <n v="0"/>
    <n v="0.33333333333333331"/>
    <n v="0"/>
    <n v="0"/>
  </r>
  <r>
    <n v="1164"/>
    <n v="84001039"/>
    <s v="US"/>
    <s v="USA"/>
    <n v="840"/>
    <n v="1039"/>
    <s v="Covington"/>
    <x v="5"/>
    <s v="US"/>
    <n v="31.247785400000001"/>
    <n v="-86.450508929999998"/>
    <s v="Covington, Alabama, US"/>
    <n v="0"/>
    <x v="36"/>
    <n v="0"/>
    <n v="4"/>
    <n v="0"/>
    <n v="0"/>
    <n v="0"/>
    <n v="0"/>
  </r>
  <r>
    <n v="1165"/>
    <n v="84001039"/>
    <s v="US"/>
    <s v="USA"/>
    <n v="840"/>
    <n v="1039"/>
    <s v="Covington"/>
    <x v="5"/>
    <s v="US"/>
    <n v="31.247785400000001"/>
    <n v="-86.450508929999998"/>
    <s v="Covington, Alabama, US"/>
    <n v="0"/>
    <x v="37"/>
    <n v="1"/>
    <n v="5"/>
    <n v="0"/>
    <n v="0.33333333333333331"/>
    <n v="0"/>
    <n v="0"/>
  </r>
  <r>
    <n v="1166"/>
    <n v="84001039"/>
    <s v="US"/>
    <s v="USA"/>
    <n v="840"/>
    <n v="1039"/>
    <s v="Covington"/>
    <x v="5"/>
    <s v="US"/>
    <n v="31.247785400000001"/>
    <n v="-86.450508929999998"/>
    <s v="Covington, Alabama, US"/>
    <n v="0"/>
    <x v="38"/>
    <n v="4"/>
    <n v="9"/>
    <n v="0"/>
    <n v="1.6666666666666667"/>
    <n v="0"/>
    <n v="0"/>
  </r>
  <r>
    <n v="1167"/>
    <n v="84001039"/>
    <s v="US"/>
    <s v="USA"/>
    <n v="840"/>
    <n v="1039"/>
    <s v="Covington"/>
    <x v="5"/>
    <s v="US"/>
    <n v="31.247785400000001"/>
    <n v="-86.450508929999998"/>
    <s v="Covington, Alabama, US"/>
    <n v="0"/>
    <x v="39"/>
    <n v="1"/>
    <n v="10"/>
    <n v="0"/>
    <n v="2"/>
    <n v="0"/>
    <n v="0"/>
  </r>
  <r>
    <n v="1168"/>
    <n v="84001039"/>
    <s v="US"/>
    <s v="USA"/>
    <n v="840"/>
    <n v="1039"/>
    <s v="Covington"/>
    <x v="5"/>
    <s v="US"/>
    <n v="31.247785400000001"/>
    <n v="-86.450508929999998"/>
    <s v="Covington, Alabama, US"/>
    <n v="0"/>
    <x v="40"/>
    <n v="0"/>
    <n v="10"/>
    <n v="0"/>
    <n v="1.6666666666666667"/>
    <n v="0"/>
    <n v="0"/>
  </r>
  <r>
    <n v="1169"/>
    <n v="84001039"/>
    <s v="US"/>
    <s v="USA"/>
    <n v="840"/>
    <n v="1039"/>
    <s v="Covington"/>
    <x v="5"/>
    <s v="US"/>
    <n v="31.247785400000001"/>
    <n v="-86.450508929999998"/>
    <s v="Covington, Alabama, US"/>
    <n v="0"/>
    <x v="41"/>
    <n v="1"/>
    <n v="11"/>
    <n v="0"/>
    <n v="0.66666666666666663"/>
    <n v="0"/>
    <n v="0"/>
  </r>
  <r>
    <n v="1170"/>
    <n v="84001039"/>
    <s v="US"/>
    <s v="USA"/>
    <n v="840"/>
    <n v="1039"/>
    <s v="Covington"/>
    <x v="5"/>
    <s v="US"/>
    <n v="31.247785400000001"/>
    <n v="-86.450508929999998"/>
    <s v="Covington, Alabama, US"/>
    <n v="0"/>
    <x v="42"/>
    <n v="2"/>
    <n v="13"/>
    <n v="0"/>
    <n v="1"/>
    <n v="0"/>
    <n v="0"/>
  </r>
  <r>
    <n v="1171"/>
    <n v="84001039"/>
    <s v="US"/>
    <s v="USA"/>
    <n v="840"/>
    <n v="1039"/>
    <s v="Covington"/>
    <x v="5"/>
    <s v="US"/>
    <n v="31.247785400000001"/>
    <n v="-86.450508929999998"/>
    <s v="Covington, Alabama, US"/>
    <n v="0"/>
    <x v="43"/>
    <n v="0"/>
    <n v="13"/>
    <n v="0"/>
    <n v="1"/>
    <n v="0"/>
    <n v="0"/>
  </r>
  <r>
    <n v="1172"/>
    <n v="84001039"/>
    <s v="US"/>
    <s v="USA"/>
    <n v="840"/>
    <n v="1039"/>
    <s v="Covington"/>
    <x v="5"/>
    <s v="US"/>
    <n v="31.247785400000001"/>
    <n v="-86.450508929999998"/>
    <s v="Covington, Alabama, US"/>
    <n v="0"/>
    <x v="44"/>
    <n v="3"/>
    <n v="16"/>
    <n v="0"/>
    <n v="1.6666666666666667"/>
    <n v="0"/>
    <n v="0"/>
  </r>
  <r>
    <n v="1173"/>
    <n v="84001039"/>
    <s v="US"/>
    <s v="USA"/>
    <n v="840"/>
    <n v="1039"/>
    <s v="Covington"/>
    <x v="5"/>
    <s v="US"/>
    <n v="31.247785400000001"/>
    <n v="-86.450508929999998"/>
    <s v="Covington, Alabama, US"/>
    <n v="0"/>
    <x v="45"/>
    <n v="1"/>
    <n v="17"/>
    <n v="0"/>
    <n v="1.3333333333333333"/>
    <n v="0"/>
    <n v="0"/>
  </r>
  <r>
    <n v="1174"/>
    <n v="84001039"/>
    <s v="US"/>
    <s v="USA"/>
    <n v="840"/>
    <n v="1039"/>
    <s v="Covington"/>
    <x v="5"/>
    <s v="US"/>
    <n v="31.247785400000001"/>
    <n v="-86.450508929999998"/>
    <s v="Covington, Alabama, US"/>
    <n v="0"/>
    <x v="46"/>
    <n v="1"/>
    <n v="18"/>
    <n v="0"/>
    <n v="1.6666666666666667"/>
    <n v="0"/>
    <n v="0"/>
  </r>
  <r>
    <n v="1175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176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177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178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179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180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181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182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183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184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185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186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187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188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189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190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191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192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193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194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195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196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197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198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199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200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201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202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203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204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205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206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207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208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209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210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211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212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213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214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215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216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217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218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219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220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221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222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223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224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225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226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227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228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229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230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231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232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233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234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235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236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237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238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239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240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241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242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243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244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245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246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247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248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249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250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251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252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253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254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255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256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257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258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259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260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261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262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263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264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265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266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267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268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269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270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271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272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273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274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275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276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277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278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279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280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281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282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283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284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285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286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287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288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289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290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291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292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293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294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295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296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297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298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299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300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301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302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303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304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305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306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307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308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309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310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311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312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313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314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315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316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317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318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319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320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321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322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323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324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325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326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327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328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329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330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331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332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333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334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335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336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337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338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339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340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341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342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343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344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345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346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347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348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349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350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351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352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353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354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355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356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357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358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359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360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361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362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363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364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365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366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367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368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369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370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371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372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373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374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375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376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377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378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379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380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381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382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383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384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385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386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387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388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389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390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391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392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393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394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395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396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397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398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399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400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401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402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403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404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405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406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407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408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409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41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41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41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41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41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41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41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41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41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41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42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42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42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42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42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42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42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42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42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42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43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43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43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43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43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43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43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43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43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43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44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44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44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44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44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44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44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44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44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44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45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45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45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45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45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45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45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457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458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459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460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461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462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463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464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465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466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467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468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469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470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471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472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473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474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475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476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477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478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479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480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481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482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483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484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485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486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487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488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489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490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491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492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493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494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495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496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497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498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499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500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501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502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503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504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505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506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507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508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509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510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511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512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513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514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515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516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517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518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519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520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521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522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523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524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525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526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527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528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529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530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531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532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533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534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535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536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537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538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539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540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541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542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543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544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545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546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547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548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549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550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551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552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553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554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555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556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557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558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559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560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561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562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563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564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565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566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567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568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569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570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571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572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573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574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575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576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577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578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579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580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581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582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583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584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585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586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587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588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589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590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591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592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593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594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595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596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597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598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599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600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601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602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603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604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605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606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607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608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609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610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611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612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613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614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615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616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617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618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619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620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621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622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623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624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625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626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627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628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629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630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631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632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633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634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635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636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637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638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639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640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641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642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643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644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645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646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647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648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649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650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651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652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653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654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655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656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657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658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659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660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661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662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663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664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665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666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667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668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669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670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671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672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673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674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675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676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677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678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679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680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681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682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683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684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685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686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687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688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689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690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691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692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693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694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695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696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697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698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699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700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701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702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703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704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705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706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707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708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709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710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711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712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713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714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715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716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717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718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719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720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721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722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723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724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725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726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727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728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729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730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731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732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733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734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735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736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737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738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739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740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741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742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743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744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745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746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747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748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749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750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751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752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753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754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755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756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757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758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759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760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761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762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763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764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765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766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767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768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769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770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771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772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773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774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775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776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777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778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779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780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781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782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783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784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1785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1786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787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788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789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790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791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792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793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794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795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796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797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798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799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800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801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802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803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804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805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806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807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808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809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810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811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812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813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814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815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816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817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818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819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820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821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822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823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824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825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826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827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828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829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830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1831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1832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1833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834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835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836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837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838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839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840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841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842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843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844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845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846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847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848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849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850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851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852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853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854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855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856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857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858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859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860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861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862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863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864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865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866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867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868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869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870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871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872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873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874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875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1876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1877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1878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1879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188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88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88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88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88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88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88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88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88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88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89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89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89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89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89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89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89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89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89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89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90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90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90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90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90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90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90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90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90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90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91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91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91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91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91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91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91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91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91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91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92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92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192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192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192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192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192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1927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928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929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930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931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932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933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934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935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936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937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938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939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940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941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942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943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944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945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946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947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948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949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950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951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952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953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954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955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956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957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958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1959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1960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1961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1962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1963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1964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1965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1966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1967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1968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1969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1970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1971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1972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1973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1974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1975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1976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1977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1978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1979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1980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1981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1982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1983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1984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1985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1986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1987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1988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1989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1990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1991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1992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1993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1994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1995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1996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1997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1998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1999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000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001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002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003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004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005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006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007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008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009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010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011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012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013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014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015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016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017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018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019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020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021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022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023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024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025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026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027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028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029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030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031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032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033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034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035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036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037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038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039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040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041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042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043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044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045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046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047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048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049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050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051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052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053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054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055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056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057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058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059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060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061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062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063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064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065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066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067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068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069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070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071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072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073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074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075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076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077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078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079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080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081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082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083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084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085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086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087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088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089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090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091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092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093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094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095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096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097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098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099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100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101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102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103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104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105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106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107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108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109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110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111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112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113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114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115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116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117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118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119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120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121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122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123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124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125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126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127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128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129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130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131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132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133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134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135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136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137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138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139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140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141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142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143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144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145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146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147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148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149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150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151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152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153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154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155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156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157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158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159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160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161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162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163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164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165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166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167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168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169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170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171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172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173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174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175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176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177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178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179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180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181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182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183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184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185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186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187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188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189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190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191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192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193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194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195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196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197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198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199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200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201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202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203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204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205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206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207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208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209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210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211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212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213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214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215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216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217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218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219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220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221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222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223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224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225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226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227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228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229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230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231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232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233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234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235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236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237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238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239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240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241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242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243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244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245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246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247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248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249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250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251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252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253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254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255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256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257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258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259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260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261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262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263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264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265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266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267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268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269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270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271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272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273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274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275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276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277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278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279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280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281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282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283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284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285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286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287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288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289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290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291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292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293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294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295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296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297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298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299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300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301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302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303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304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305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306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307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308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309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310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311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312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313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314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315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316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317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318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319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320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321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322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323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324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325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326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327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328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329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330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331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332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333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334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335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336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337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338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339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340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341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342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343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344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345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346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347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348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349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35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35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35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35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35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35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35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35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35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35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36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36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36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36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36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36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36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36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36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36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37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37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37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37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37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37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37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37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37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37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38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38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38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38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38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38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38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38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38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38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39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39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39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39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39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39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39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397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398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399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400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401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402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403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404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405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406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407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408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409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410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411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412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413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414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415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416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417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418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419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420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421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422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423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424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425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426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427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428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429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430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431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432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433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434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435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436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437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438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439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440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441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442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443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444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445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446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447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448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449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450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451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452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453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454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455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456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457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458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459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460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461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462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463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464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465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466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467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468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469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470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471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472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473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474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475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476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477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478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479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480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481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482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483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484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485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486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487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488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489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490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491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492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493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494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495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496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497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498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499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500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501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502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503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504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505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506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507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508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509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510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511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512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513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514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515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516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517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518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519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520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521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522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523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524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525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526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527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528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529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530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531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532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533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534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535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536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537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538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539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540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541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542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543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544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545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546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547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548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549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550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551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552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553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554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555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556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557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558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559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560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561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562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563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564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565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566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567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568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569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570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571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572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573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574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575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576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577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578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579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580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581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582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583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584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585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586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587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588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589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590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591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592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593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594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595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596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597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598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599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600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601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602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603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604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605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606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607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608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609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610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611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612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613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614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615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616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617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618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619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620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621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622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623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624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625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626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627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628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629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630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631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632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633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634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635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636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637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638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639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640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641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642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643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644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645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646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647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648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649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650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651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652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653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654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655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656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657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658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659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660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661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662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663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664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665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666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667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668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669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670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671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672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673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674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675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676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677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2678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2679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680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681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682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683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684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685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686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687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688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689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690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691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692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693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694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695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696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697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698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699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700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701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702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703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704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705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706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707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708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709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710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711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712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713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714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715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716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717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718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719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720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721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722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723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2724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2725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2726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727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728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729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730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731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732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733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734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735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736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737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738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739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740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741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742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743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744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745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746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747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748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749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750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751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752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753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754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755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756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757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758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759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760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761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762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763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764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765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766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767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768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2769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2770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2771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2772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2773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774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775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776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777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778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779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780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781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782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783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784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785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786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787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788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789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790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791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792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793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794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795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796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797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798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799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800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801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802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803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804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805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806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807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808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809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810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811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812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813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814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815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2816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2817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2818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2819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282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82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82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82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82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82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82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82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82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82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83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83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83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83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83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83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83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83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83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83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84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84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84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84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84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84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84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84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84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84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85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85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85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85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85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85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85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85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85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85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86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86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286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286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286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286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286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2867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868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869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870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871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872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873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874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875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876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877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878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879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880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881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882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883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884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885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886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887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888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889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890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891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892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893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894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895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896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897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898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899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900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901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902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903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904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905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906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907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908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2909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2910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2911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2912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2913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2914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915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916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917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918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919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920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921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922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923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924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925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926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927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928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929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930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931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932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933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934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935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936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937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2938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2939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2940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2941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2942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2943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2944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2945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2946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2947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2948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2949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2950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2951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2952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2953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2954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2955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2956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2957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2958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2959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2960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2961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2962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2963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2964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2965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2966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2967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2968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2969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2970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2971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2972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2973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2974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2975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2976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2977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2978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2979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2980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2981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2982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2983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2984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2985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2986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2987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2988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2989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2990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2991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2992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2993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2994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2995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2996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2997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2998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2999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000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001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002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003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004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005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006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007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008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009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010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011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012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013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014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015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016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017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018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019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020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021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022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023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024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025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026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027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028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029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030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031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032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033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034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035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036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037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038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039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040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041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042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043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044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045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046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047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048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049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050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051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052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053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054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055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056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057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058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059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060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061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062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063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064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065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066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067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068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069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070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071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072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073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074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075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076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077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078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079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080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081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082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083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084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085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086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087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088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089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090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091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092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093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094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095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096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097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098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099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100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101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102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103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104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105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106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107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108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109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110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111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112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113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114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115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116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117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118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119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120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121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122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123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124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125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126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127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128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129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130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131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132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133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134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135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136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137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138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139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140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141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142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143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144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145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146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147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148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149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150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151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152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153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154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155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156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157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158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159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160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161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162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163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164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165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166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167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168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169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170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171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172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173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174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175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176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177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178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179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180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181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182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183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184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185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186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187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188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189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190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191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192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193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194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195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196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197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198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199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200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201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202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203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204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205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206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207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208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209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210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211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212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213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214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215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216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217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218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219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220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221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222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223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224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225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226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227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228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229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230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231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232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233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234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235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236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237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238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239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240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241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242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243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244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245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246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247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248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249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250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251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252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253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254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255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256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257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258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259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260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261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262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263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264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265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266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267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268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269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270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271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272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273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274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275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276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277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278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279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280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281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282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283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284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285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286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287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288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289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29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29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29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29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29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29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29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29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29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29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30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30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30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30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30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30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30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30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30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30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31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31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31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31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31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31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31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31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31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31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32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32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32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32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32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32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32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32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32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32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33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33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33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33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33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33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33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337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338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339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340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341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342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343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344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345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346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347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348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349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350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351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352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353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354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355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356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357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358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359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360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361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362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363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364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365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366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367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368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369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370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371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372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373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374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375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376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377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378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379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380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381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382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383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384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385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386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387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388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389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390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391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392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393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394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395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396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397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398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399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400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401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402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403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404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405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406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407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408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409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410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411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412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413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414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415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416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417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418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419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420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421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422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423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424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425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426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427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428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429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430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431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432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433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434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435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436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437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438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439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440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441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442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443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444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445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446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447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448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449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450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451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452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453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454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455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456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457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458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459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460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461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462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463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464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465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466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467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468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469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470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471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472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473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474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475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476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477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478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479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480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481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482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483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484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485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486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487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488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489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490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491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492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493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494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495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496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497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498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499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500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501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502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503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504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505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506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507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508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509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510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511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512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513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514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515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516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517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518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519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520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521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522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523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524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525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526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527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528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529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530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531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532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533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534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535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536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537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538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539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540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541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542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543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544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545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546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547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548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549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550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551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552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553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554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555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556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557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558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559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560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561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562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563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564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565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566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567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568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569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570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3571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3572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573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574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575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576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577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578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579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580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581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582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583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584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585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586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587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588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589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590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591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592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593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594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595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596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597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598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599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600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601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602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603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604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605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606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607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608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609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610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611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612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613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614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615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616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617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3618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3619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620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621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622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623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624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625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626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627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628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629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630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631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632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633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634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635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636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637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638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639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640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641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642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643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644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645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646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647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648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649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650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651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652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653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654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655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656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657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658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659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660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661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662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663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3664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3665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3666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667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668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669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670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671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672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673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674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675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676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677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678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679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680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681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682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683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684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685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686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687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688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689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690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691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692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693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694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695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696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697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698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699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700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701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702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703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704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705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706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707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708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3709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3710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3711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3712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371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71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71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71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71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7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7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72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72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72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72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72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72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72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72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72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7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7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7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7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7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7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7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7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7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7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7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74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74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74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74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74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74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74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74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74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74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75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75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75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75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75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7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37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37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37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37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376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76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76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76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76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76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76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76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76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76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77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77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77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77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77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77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77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77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77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77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78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78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78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78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78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78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78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78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78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78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79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79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79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79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79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79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79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79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79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79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80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80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380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380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380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380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380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380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80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80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81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81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81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81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81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81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81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81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81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81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82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8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8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8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8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8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8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8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8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8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8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8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8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8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8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8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83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83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83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83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84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84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84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84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84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84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84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84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84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384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385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385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385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385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3854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855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856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857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858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859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860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861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862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863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864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865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866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867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868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869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870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871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872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873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874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875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876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877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878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879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880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881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882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883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884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885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886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887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888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889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890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891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892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893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894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895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3896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3897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3898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3899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3900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3901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902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903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904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905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906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907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908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909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910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911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912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913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914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915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916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3917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3918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3919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3920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3921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3922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3923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3924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3925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3926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3927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3928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3929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3930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3931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3932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3933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3934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3935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3936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3937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3938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3939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3940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3941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3942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3943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3944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3945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3946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3947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394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394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395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395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395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395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395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395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395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395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395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395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396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396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396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396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396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396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396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396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39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39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397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397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397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397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397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397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397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397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397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397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398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398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398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398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398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398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398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398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398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398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399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399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399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399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399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399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399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399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399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399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00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00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00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00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00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00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00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00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00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00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01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01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01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01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01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01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01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01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01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01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02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02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02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02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02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0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02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02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02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02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03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03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03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03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03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03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03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03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03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03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04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04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042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043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044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045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046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047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048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049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050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051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052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053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054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055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056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057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058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059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060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061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062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063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064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065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066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067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068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069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070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071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072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073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074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075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076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077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078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079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080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081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082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083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084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085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086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087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088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08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09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09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09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09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09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09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09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09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09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09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10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10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10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10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10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10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10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10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10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10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11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11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11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11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11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11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11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11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11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11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12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12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12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12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12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12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12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12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12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12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13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13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13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13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13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13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1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1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13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13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14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14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14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14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14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14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14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14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14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14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15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15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15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15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15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15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15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15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15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15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16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16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16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16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16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16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16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16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16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16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17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17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17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17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17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17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17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17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17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17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18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18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18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183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184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185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186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187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188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189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190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191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192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193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194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195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196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197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198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199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200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201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202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203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204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205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206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207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208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209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210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211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212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213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214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215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216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217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218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219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220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221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222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223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224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225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226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227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228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229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23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23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23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23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23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23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23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23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23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23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24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24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24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24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24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24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24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24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24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24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25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25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25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25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25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25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25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25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25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25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26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26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26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26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26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26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26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26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26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26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27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27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27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27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27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27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27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27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27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27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28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28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28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28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28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28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28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28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28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28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29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29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29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29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29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29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29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29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29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29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30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30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30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30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30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30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30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30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30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30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31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31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31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31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31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31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31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31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31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31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32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32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32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32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324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325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326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327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328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329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330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331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332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333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334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335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336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337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338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339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340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341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342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343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344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345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346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347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348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349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350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351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352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353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354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355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356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357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358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359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360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361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362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363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364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365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366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367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368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369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370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3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3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3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3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3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3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3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3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3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3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3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38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38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38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3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3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3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38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38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39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39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3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3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39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39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39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39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39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39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40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40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40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40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40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40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40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40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40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40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41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41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41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41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41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41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41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41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418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419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420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421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422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423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424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425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426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427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428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429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430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431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432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433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434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435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436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437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438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439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440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441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442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443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444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445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446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447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448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449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450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451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452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453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454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455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456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457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458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459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460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461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462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463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4464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4465"/>
    <n v="84002230"/>
    <s v="US"/>
    <s v="USA"/>
    <n v="840"/>
    <n v="2230"/>
    <s v="Skagway"/>
    <x v="6"/>
    <s v="US"/>
    <n v="59.561499959999999"/>
    <n v="-135.33377479999999"/>
    <s v="Skagway, Alaska, US"/>
    <n v="0"/>
    <x v="0"/>
    <n v="0"/>
    <n v="0"/>
    <n v="0"/>
    <n v="0"/>
    <n v="0"/>
    <n v="0"/>
  </r>
  <r>
    <n v="4466"/>
    <n v="84002230"/>
    <s v="US"/>
    <s v="USA"/>
    <n v="840"/>
    <n v="2230"/>
    <s v="Skagway"/>
    <x v="6"/>
    <s v="US"/>
    <n v="59.561499959999999"/>
    <n v="-135.33377479999999"/>
    <s v="Skagway, Alaska, US"/>
    <n v="0"/>
    <x v="1"/>
    <n v="0"/>
    <n v="0"/>
    <n v="0"/>
    <n v="0"/>
    <n v="0"/>
    <n v="0"/>
  </r>
  <r>
    <n v="4467"/>
    <n v="84002230"/>
    <s v="US"/>
    <s v="USA"/>
    <n v="840"/>
    <n v="2230"/>
    <s v="Skagway"/>
    <x v="6"/>
    <s v="US"/>
    <n v="59.561499959999999"/>
    <n v="-135.33377479999999"/>
    <s v="Skagway, Alaska, US"/>
    <n v="0"/>
    <x v="2"/>
    <n v="0"/>
    <n v="0"/>
    <n v="0"/>
    <n v="0"/>
    <n v="0"/>
    <n v="0"/>
  </r>
  <r>
    <n v="4468"/>
    <n v="84002230"/>
    <s v="US"/>
    <s v="USA"/>
    <n v="840"/>
    <n v="2230"/>
    <s v="Skagway"/>
    <x v="6"/>
    <s v="US"/>
    <n v="59.561499959999999"/>
    <n v="-135.33377479999999"/>
    <s v="Skagway, Alaska, US"/>
    <n v="0"/>
    <x v="3"/>
    <n v="0"/>
    <n v="0"/>
    <n v="0"/>
    <n v="0"/>
    <n v="0"/>
    <n v="0"/>
  </r>
  <r>
    <n v="4469"/>
    <n v="84002230"/>
    <s v="US"/>
    <s v="USA"/>
    <n v="840"/>
    <n v="2230"/>
    <s v="Skagway"/>
    <x v="6"/>
    <s v="US"/>
    <n v="59.561499959999999"/>
    <n v="-135.33377479999999"/>
    <s v="Skagway, Alaska, US"/>
    <n v="0"/>
    <x v="4"/>
    <n v="0"/>
    <n v="0"/>
    <n v="0"/>
    <n v="0"/>
    <n v="0"/>
    <n v="0"/>
  </r>
  <r>
    <n v="4470"/>
    <n v="84002230"/>
    <s v="US"/>
    <s v="USA"/>
    <n v="840"/>
    <n v="2230"/>
    <s v="Skagway"/>
    <x v="6"/>
    <s v="US"/>
    <n v="59.561499959999999"/>
    <n v="-135.33377479999999"/>
    <s v="Skagway, Alaska, US"/>
    <n v="0"/>
    <x v="5"/>
    <n v="0"/>
    <n v="0"/>
    <n v="0"/>
    <n v="0"/>
    <n v="0"/>
    <n v="0"/>
  </r>
  <r>
    <n v="4471"/>
    <n v="84002230"/>
    <s v="US"/>
    <s v="USA"/>
    <n v="840"/>
    <n v="2230"/>
    <s v="Skagway"/>
    <x v="6"/>
    <s v="US"/>
    <n v="59.561499959999999"/>
    <n v="-135.33377479999999"/>
    <s v="Skagway, Alaska, US"/>
    <n v="0"/>
    <x v="6"/>
    <n v="0"/>
    <n v="0"/>
    <n v="0"/>
    <n v="0"/>
    <n v="0"/>
    <n v="0"/>
  </r>
  <r>
    <n v="4472"/>
    <n v="84002230"/>
    <s v="US"/>
    <s v="USA"/>
    <n v="840"/>
    <n v="2230"/>
    <s v="Skagway"/>
    <x v="6"/>
    <s v="US"/>
    <n v="59.561499959999999"/>
    <n v="-135.33377479999999"/>
    <s v="Skagway, Alaska, US"/>
    <n v="0"/>
    <x v="7"/>
    <n v="0"/>
    <n v="0"/>
    <n v="0"/>
    <n v="0"/>
    <n v="0"/>
    <n v="0"/>
  </r>
  <r>
    <n v="4473"/>
    <n v="84002230"/>
    <s v="US"/>
    <s v="USA"/>
    <n v="840"/>
    <n v="2230"/>
    <s v="Skagway"/>
    <x v="6"/>
    <s v="US"/>
    <n v="59.561499959999999"/>
    <n v="-135.33377479999999"/>
    <s v="Skagway, Alaska, US"/>
    <n v="0"/>
    <x v="8"/>
    <n v="0"/>
    <n v="0"/>
    <n v="0"/>
    <n v="0"/>
    <n v="0"/>
    <n v="0"/>
  </r>
  <r>
    <n v="4474"/>
    <n v="84002230"/>
    <s v="US"/>
    <s v="USA"/>
    <n v="840"/>
    <n v="2230"/>
    <s v="Skagway"/>
    <x v="6"/>
    <s v="US"/>
    <n v="59.561499959999999"/>
    <n v="-135.33377479999999"/>
    <s v="Skagway, Alaska, US"/>
    <n v="0"/>
    <x v="9"/>
    <n v="0"/>
    <n v="0"/>
    <n v="0"/>
    <n v="0"/>
    <n v="0"/>
    <n v="0"/>
  </r>
  <r>
    <n v="4475"/>
    <n v="84002230"/>
    <s v="US"/>
    <s v="USA"/>
    <n v="840"/>
    <n v="2230"/>
    <s v="Skagway"/>
    <x v="6"/>
    <s v="US"/>
    <n v="59.561499959999999"/>
    <n v="-135.33377479999999"/>
    <s v="Skagway, Alaska, US"/>
    <n v="0"/>
    <x v="10"/>
    <n v="0"/>
    <n v="0"/>
    <n v="0"/>
    <n v="0"/>
    <n v="0"/>
    <n v="0"/>
  </r>
  <r>
    <n v="4476"/>
    <n v="84002230"/>
    <s v="US"/>
    <s v="USA"/>
    <n v="840"/>
    <n v="2230"/>
    <s v="Skagway"/>
    <x v="6"/>
    <s v="US"/>
    <n v="59.561499959999999"/>
    <n v="-135.33377479999999"/>
    <s v="Skagway, Alaska, US"/>
    <n v="0"/>
    <x v="11"/>
    <n v="0"/>
    <n v="0"/>
    <n v="0"/>
    <n v="0"/>
    <n v="0"/>
    <n v="0"/>
  </r>
  <r>
    <n v="4477"/>
    <n v="84002230"/>
    <s v="US"/>
    <s v="USA"/>
    <n v="840"/>
    <n v="2230"/>
    <s v="Skagway"/>
    <x v="6"/>
    <s v="US"/>
    <n v="59.561499959999999"/>
    <n v="-135.33377479999999"/>
    <s v="Skagway, Alaska, US"/>
    <n v="0"/>
    <x v="12"/>
    <n v="0"/>
    <n v="0"/>
    <n v="0"/>
    <n v="0"/>
    <n v="0"/>
    <n v="0"/>
  </r>
  <r>
    <n v="4478"/>
    <n v="84002230"/>
    <s v="US"/>
    <s v="USA"/>
    <n v="840"/>
    <n v="2230"/>
    <s v="Skagway"/>
    <x v="6"/>
    <s v="US"/>
    <n v="59.561499959999999"/>
    <n v="-135.33377479999999"/>
    <s v="Skagway, Alaska, US"/>
    <n v="0"/>
    <x v="13"/>
    <n v="0"/>
    <n v="0"/>
    <n v="0"/>
    <n v="0"/>
    <n v="0"/>
    <n v="0"/>
  </r>
  <r>
    <n v="4479"/>
    <n v="84002230"/>
    <s v="US"/>
    <s v="USA"/>
    <n v="840"/>
    <n v="2230"/>
    <s v="Skagway"/>
    <x v="6"/>
    <s v="US"/>
    <n v="59.561499959999999"/>
    <n v="-135.33377479999999"/>
    <s v="Skagway, Alaska, US"/>
    <n v="0"/>
    <x v="14"/>
    <n v="0"/>
    <n v="0"/>
    <n v="0"/>
    <n v="0"/>
    <n v="0"/>
    <n v="0"/>
  </r>
  <r>
    <n v="4480"/>
    <n v="84002230"/>
    <s v="US"/>
    <s v="USA"/>
    <n v="840"/>
    <n v="2230"/>
    <s v="Skagway"/>
    <x v="6"/>
    <s v="US"/>
    <n v="59.561499959999999"/>
    <n v="-135.33377479999999"/>
    <s v="Skagway, Alaska, US"/>
    <n v="0"/>
    <x v="15"/>
    <n v="0"/>
    <n v="0"/>
    <n v="0"/>
    <n v="0"/>
    <n v="0"/>
    <n v="0"/>
  </r>
  <r>
    <n v="4481"/>
    <n v="84002230"/>
    <s v="US"/>
    <s v="USA"/>
    <n v="840"/>
    <n v="2230"/>
    <s v="Skagway"/>
    <x v="6"/>
    <s v="US"/>
    <n v="59.561499959999999"/>
    <n v="-135.33377479999999"/>
    <s v="Skagway, Alaska, US"/>
    <n v="0"/>
    <x v="16"/>
    <n v="0"/>
    <n v="0"/>
    <n v="0"/>
    <n v="0"/>
    <n v="0"/>
    <n v="0"/>
  </r>
  <r>
    <n v="4482"/>
    <n v="84002230"/>
    <s v="US"/>
    <s v="USA"/>
    <n v="840"/>
    <n v="2230"/>
    <s v="Skagway"/>
    <x v="6"/>
    <s v="US"/>
    <n v="59.561499959999999"/>
    <n v="-135.33377479999999"/>
    <s v="Skagway, Alaska, US"/>
    <n v="0"/>
    <x v="17"/>
    <n v="0"/>
    <n v="0"/>
    <n v="0"/>
    <n v="0"/>
    <n v="0"/>
    <n v="0"/>
  </r>
  <r>
    <n v="4483"/>
    <n v="84002230"/>
    <s v="US"/>
    <s v="USA"/>
    <n v="840"/>
    <n v="2230"/>
    <s v="Skagway"/>
    <x v="6"/>
    <s v="US"/>
    <n v="59.561499959999999"/>
    <n v="-135.33377479999999"/>
    <s v="Skagway, Alaska, US"/>
    <n v="0"/>
    <x v="18"/>
    <n v="0"/>
    <n v="0"/>
    <n v="0"/>
    <n v="0"/>
    <n v="0"/>
    <n v="0"/>
  </r>
  <r>
    <n v="4484"/>
    <n v="84002230"/>
    <s v="US"/>
    <s v="USA"/>
    <n v="840"/>
    <n v="2230"/>
    <s v="Skagway"/>
    <x v="6"/>
    <s v="US"/>
    <n v="59.561499959999999"/>
    <n v="-135.33377479999999"/>
    <s v="Skagway, Alaska, US"/>
    <n v="0"/>
    <x v="19"/>
    <n v="0"/>
    <n v="0"/>
    <n v="0"/>
    <n v="0"/>
    <n v="0"/>
    <n v="0"/>
  </r>
  <r>
    <n v="4485"/>
    <n v="84002230"/>
    <s v="US"/>
    <s v="USA"/>
    <n v="840"/>
    <n v="2230"/>
    <s v="Skagway"/>
    <x v="6"/>
    <s v="US"/>
    <n v="59.561499959999999"/>
    <n v="-135.33377479999999"/>
    <s v="Skagway, Alaska, US"/>
    <n v="0"/>
    <x v="20"/>
    <n v="0"/>
    <n v="0"/>
    <n v="0"/>
    <n v="0"/>
    <n v="0"/>
    <n v="0"/>
  </r>
  <r>
    <n v="4486"/>
    <n v="84002230"/>
    <s v="US"/>
    <s v="USA"/>
    <n v="840"/>
    <n v="2230"/>
    <s v="Skagway"/>
    <x v="6"/>
    <s v="US"/>
    <n v="59.561499959999999"/>
    <n v="-135.33377479999999"/>
    <s v="Skagway, Alaska, US"/>
    <n v="0"/>
    <x v="21"/>
    <n v="0"/>
    <n v="0"/>
    <n v="0"/>
    <n v="0"/>
    <n v="0"/>
    <n v="0"/>
  </r>
  <r>
    <n v="4487"/>
    <n v="84002230"/>
    <s v="US"/>
    <s v="USA"/>
    <n v="840"/>
    <n v="2230"/>
    <s v="Skagway"/>
    <x v="6"/>
    <s v="US"/>
    <n v="59.561499959999999"/>
    <n v="-135.33377479999999"/>
    <s v="Skagway, Alaska, US"/>
    <n v="0"/>
    <x v="22"/>
    <n v="0"/>
    <n v="0"/>
    <n v="0"/>
    <n v="0"/>
    <n v="0"/>
    <n v="0"/>
  </r>
  <r>
    <n v="4488"/>
    <n v="84002230"/>
    <s v="US"/>
    <s v="USA"/>
    <n v="840"/>
    <n v="2230"/>
    <s v="Skagway"/>
    <x v="6"/>
    <s v="US"/>
    <n v="59.561499959999999"/>
    <n v="-135.33377479999999"/>
    <s v="Skagway, Alaska, US"/>
    <n v="0"/>
    <x v="23"/>
    <n v="0"/>
    <n v="0"/>
    <n v="0"/>
    <n v="0"/>
    <n v="0"/>
    <n v="0"/>
  </r>
  <r>
    <n v="4489"/>
    <n v="84002230"/>
    <s v="US"/>
    <s v="USA"/>
    <n v="840"/>
    <n v="2230"/>
    <s v="Skagway"/>
    <x v="6"/>
    <s v="US"/>
    <n v="59.561499959999999"/>
    <n v="-135.33377479999999"/>
    <s v="Skagway, Alaska, US"/>
    <n v="0"/>
    <x v="24"/>
    <n v="0"/>
    <n v="0"/>
    <n v="0"/>
    <n v="0"/>
    <n v="0"/>
    <n v="0"/>
  </r>
  <r>
    <n v="4490"/>
    <n v="84002230"/>
    <s v="US"/>
    <s v="USA"/>
    <n v="840"/>
    <n v="2230"/>
    <s v="Skagway"/>
    <x v="6"/>
    <s v="US"/>
    <n v="59.561499959999999"/>
    <n v="-135.33377479999999"/>
    <s v="Skagway, Alaska, US"/>
    <n v="0"/>
    <x v="25"/>
    <n v="0"/>
    <n v="0"/>
    <n v="0"/>
    <n v="0"/>
    <n v="0"/>
    <n v="0"/>
  </r>
  <r>
    <n v="4491"/>
    <n v="84002230"/>
    <s v="US"/>
    <s v="USA"/>
    <n v="840"/>
    <n v="2230"/>
    <s v="Skagway"/>
    <x v="6"/>
    <s v="US"/>
    <n v="59.561499959999999"/>
    <n v="-135.33377479999999"/>
    <s v="Skagway, Alaska, US"/>
    <n v="0"/>
    <x v="26"/>
    <n v="0"/>
    <n v="0"/>
    <n v="0"/>
    <n v="0"/>
    <n v="0"/>
    <n v="0"/>
  </r>
  <r>
    <n v="4492"/>
    <n v="84002230"/>
    <s v="US"/>
    <s v="USA"/>
    <n v="840"/>
    <n v="2230"/>
    <s v="Skagway"/>
    <x v="6"/>
    <s v="US"/>
    <n v="59.561499959999999"/>
    <n v="-135.33377479999999"/>
    <s v="Skagway, Alaska, US"/>
    <n v="0"/>
    <x v="27"/>
    <n v="0"/>
    <n v="0"/>
    <n v="0"/>
    <n v="0"/>
    <n v="0"/>
    <n v="0"/>
  </r>
  <r>
    <n v="4493"/>
    <n v="84002230"/>
    <s v="US"/>
    <s v="USA"/>
    <n v="840"/>
    <n v="2230"/>
    <s v="Skagway"/>
    <x v="6"/>
    <s v="US"/>
    <n v="59.561499959999999"/>
    <n v="-135.33377479999999"/>
    <s v="Skagway, Alaska, US"/>
    <n v="0"/>
    <x v="28"/>
    <n v="0"/>
    <n v="0"/>
    <n v="0"/>
    <n v="0"/>
    <n v="0"/>
    <n v="0"/>
  </r>
  <r>
    <n v="4494"/>
    <n v="84002230"/>
    <s v="US"/>
    <s v="USA"/>
    <n v="840"/>
    <n v="2230"/>
    <s v="Skagway"/>
    <x v="6"/>
    <s v="US"/>
    <n v="59.561499959999999"/>
    <n v="-135.33377479999999"/>
    <s v="Skagway, Alaska, US"/>
    <n v="0"/>
    <x v="29"/>
    <n v="0"/>
    <n v="0"/>
    <n v="0"/>
    <n v="0"/>
    <n v="0"/>
    <n v="0"/>
  </r>
  <r>
    <n v="4495"/>
    <n v="84002230"/>
    <s v="US"/>
    <s v="USA"/>
    <n v="840"/>
    <n v="2230"/>
    <s v="Skagway"/>
    <x v="6"/>
    <s v="US"/>
    <n v="59.561499959999999"/>
    <n v="-135.33377479999999"/>
    <s v="Skagway, Alaska, US"/>
    <n v="0"/>
    <x v="30"/>
    <n v="0"/>
    <n v="0"/>
    <n v="0"/>
    <n v="0"/>
    <n v="0"/>
    <n v="0"/>
  </r>
  <r>
    <n v="4496"/>
    <n v="84002230"/>
    <s v="US"/>
    <s v="USA"/>
    <n v="840"/>
    <n v="2230"/>
    <s v="Skagway"/>
    <x v="6"/>
    <s v="US"/>
    <n v="59.561499959999999"/>
    <n v="-135.33377479999999"/>
    <s v="Skagway, Alaska, US"/>
    <n v="0"/>
    <x v="31"/>
    <n v="0"/>
    <n v="0"/>
    <n v="0"/>
    <n v="0"/>
    <n v="0"/>
    <n v="0"/>
  </r>
  <r>
    <n v="4497"/>
    <n v="84002230"/>
    <s v="US"/>
    <s v="USA"/>
    <n v="840"/>
    <n v="2230"/>
    <s v="Skagway"/>
    <x v="6"/>
    <s v="US"/>
    <n v="59.561499959999999"/>
    <n v="-135.33377479999999"/>
    <s v="Skagway, Alaska, US"/>
    <n v="0"/>
    <x v="32"/>
    <n v="0"/>
    <n v="0"/>
    <n v="0"/>
    <n v="0"/>
    <n v="0"/>
    <n v="0"/>
  </r>
  <r>
    <n v="4498"/>
    <n v="84002230"/>
    <s v="US"/>
    <s v="USA"/>
    <n v="840"/>
    <n v="2230"/>
    <s v="Skagway"/>
    <x v="6"/>
    <s v="US"/>
    <n v="59.561499959999999"/>
    <n v="-135.33377479999999"/>
    <s v="Skagway, Alaska, US"/>
    <n v="0"/>
    <x v="33"/>
    <n v="0"/>
    <n v="0"/>
    <n v="0"/>
    <n v="0"/>
    <n v="0"/>
    <n v="0"/>
  </r>
  <r>
    <n v="4499"/>
    <n v="84002230"/>
    <s v="US"/>
    <s v="USA"/>
    <n v="840"/>
    <n v="2230"/>
    <s v="Skagway"/>
    <x v="6"/>
    <s v="US"/>
    <n v="59.561499959999999"/>
    <n v="-135.33377479999999"/>
    <s v="Skagway, Alaska, US"/>
    <n v="0"/>
    <x v="34"/>
    <n v="0"/>
    <n v="0"/>
    <n v="0"/>
    <n v="0"/>
    <n v="0"/>
    <n v="0"/>
  </r>
  <r>
    <n v="4500"/>
    <n v="84002230"/>
    <s v="US"/>
    <s v="USA"/>
    <n v="840"/>
    <n v="2230"/>
    <s v="Skagway"/>
    <x v="6"/>
    <s v="US"/>
    <n v="59.561499959999999"/>
    <n v="-135.33377479999999"/>
    <s v="Skagway, Alaska, US"/>
    <n v="0"/>
    <x v="35"/>
    <n v="0"/>
    <n v="0"/>
    <n v="0"/>
    <n v="0"/>
    <n v="0"/>
    <n v="0"/>
  </r>
  <r>
    <n v="4501"/>
    <n v="84002230"/>
    <s v="US"/>
    <s v="USA"/>
    <n v="840"/>
    <n v="2230"/>
    <s v="Skagway"/>
    <x v="6"/>
    <s v="US"/>
    <n v="59.561499959999999"/>
    <n v="-135.33377479999999"/>
    <s v="Skagway, Alaska, US"/>
    <n v="0"/>
    <x v="36"/>
    <n v="0"/>
    <n v="0"/>
    <n v="0"/>
    <n v="0"/>
    <n v="0"/>
    <n v="0"/>
  </r>
  <r>
    <n v="4502"/>
    <n v="84002230"/>
    <s v="US"/>
    <s v="USA"/>
    <n v="840"/>
    <n v="2230"/>
    <s v="Skagway"/>
    <x v="6"/>
    <s v="US"/>
    <n v="59.561499959999999"/>
    <n v="-135.33377479999999"/>
    <s v="Skagway, Alaska, US"/>
    <n v="0"/>
    <x v="37"/>
    <n v="0"/>
    <n v="0"/>
    <n v="0"/>
    <n v="0"/>
    <n v="0"/>
    <n v="0"/>
  </r>
  <r>
    <n v="4503"/>
    <n v="84002230"/>
    <s v="US"/>
    <s v="USA"/>
    <n v="840"/>
    <n v="2230"/>
    <s v="Skagway"/>
    <x v="6"/>
    <s v="US"/>
    <n v="59.561499959999999"/>
    <n v="-135.33377479999999"/>
    <s v="Skagway, Alaska, US"/>
    <n v="0"/>
    <x v="38"/>
    <n v="0"/>
    <n v="0"/>
    <n v="0"/>
    <n v="0"/>
    <n v="0"/>
    <n v="0"/>
  </r>
  <r>
    <n v="4504"/>
    <n v="84002230"/>
    <s v="US"/>
    <s v="USA"/>
    <n v="840"/>
    <n v="2230"/>
    <s v="Skagway"/>
    <x v="6"/>
    <s v="US"/>
    <n v="59.561499959999999"/>
    <n v="-135.33377479999999"/>
    <s v="Skagway, Alaska, US"/>
    <n v="0"/>
    <x v="39"/>
    <n v="0"/>
    <n v="0"/>
    <n v="0"/>
    <n v="0"/>
    <n v="0"/>
    <n v="0"/>
  </r>
  <r>
    <n v="4505"/>
    <n v="84002230"/>
    <s v="US"/>
    <s v="USA"/>
    <n v="840"/>
    <n v="2230"/>
    <s v="Skagway"/>
    <x v="6"/>
    <s v="US"/>
    <n v="59.561499959999999"/>
    <n v="-135.33377479999999"/>
    <s v="Skagway, Alaska, US"/>
    <n v="0"/>
    <x v="40"/>
    <n v="0"/>
    <n v="0"/>
    <n v="0"/>
    <n v="0"/>
    <n v="0"/>
    <n v="0"/>
  </r>
  <r>
    <n v="4506"/>
    <n v="84002230"/>
    <s v="US"/>
    <s v="USA"/>
    <n v="840"/>
    <n v="2230"/>
    <s v="Skagway"/>
    <x v="6"/>
    <s v="US"/>
    <n v="59.561499959999999"/>
    <n v="-135.33377479999999"/>
    <s v="Skagway, Alaska, US"/>
    <n v="0"/>
    <x v="41"/>
    <n v="0"/>
    <n v="0"/>
    <n v="0"/>
    <n v="0"/>
    <n v="0"/>
    <n v="0"/>
  </r>
  <r>
    <n v="4507"/>
    <n v="84002230"/>
    <s v="US"/>
    <s v="USA"/>
    <n v="840"/>
    <n v="2230"/>
    <s v="Skagway"/>
    <x v="6"/>
    <s v="US"/>
    <n v="59.561499959999999"/>
    <n v="-135.33377479999999"/>
    <s v="Skagway, Alaska, US"/>
    <n v="0"/>
    <x v="42"/>
    <n v="0"/>
    <n v="0"/>
    <n v="0"/>
    <n v="0"/>
    <n v="0"/>
    <n v="0"/>
  </r>
  <r>
    <n v="4508"/>
    <n v="84002230"/>
    <s v="US"/>
    <s v="USA"/>
    <n v="840"/>
    <n v="2230"/>
    <s v="Skagway"/>
    <x v="6"/>
    <s v="US"/>
    <n v="59.561499959999999"/>
    <n v="-135.33377479999999"/>
    <s v="Skagway, Alaska, US"/>
    <n v="0"/>
    <x v="43"/>
    <n v="0"/>
    <n v="0"/>
    <n v="0"/>
    <n v="0"/>
    <n v="0"/>
    <n v="0"/>
  </r>
  <r>
    <n v="4509"/>
    <n v="84002230"/>
    <s v="US"/>
    <s v="USA"/>
    <n v="840"/>
    <n v="2230"/>
    <s v="Skagway"/>
    <x v="6"/>
    <s v="US"/>
    <n v="59.561499959999999"/>
    <n v="-135.33377479999999"/>
    <s v="Skagway, Alaska, US"/>
    <n v="0"/>
    <x v="44"/>
    <n v="0"/>
    <n v="0"/>
    <n v="0"/>
    <n v="0"/>
    <n v="0"/>
    <n v="0"/>
  </r>
  <r>
    <n v="4510"/>
    <n v="84002230"/>
    <s v="US"/>
    <s v="USA"/>
    <n v="840"/>
    <n v="2230"/>
    <s v="Skagway"/>
    <x v="6"/>
    <s v="US"/>
    <n v="59.561499959999999"/>
    <n v="-135.33377479999999"/>
    <s v="Skagway, Alaska, US"/>
    <n v="0"/>
    <x v="45"/>
    <n v="0"/>
    <n v="0"/>
    <n v="0"/>
    <n v="0"/>
    <n v="0"/>
    <n v="0"/>
  </r>
  <r>
    <n v="4511"/>
    <n v="84002230"/>
    <s v="US"/>
    <s v="USA"/>
    <n v="840"/>
    <n v="2230"/>
    <s v="Skagway"/>
    <x v="6"/>
    <s v="US"/>
    <n v="59.561499959999999"/>
    <n v="-135.33377479999999"/>
    <s v="Skagway, Alaska, US"/>
    <n v="0"/>
    <x v="46"/>
    <n v="0"/>
    <n v="0"/>
    <n v="0"/>
    <n v="0"/>
    <n v="0"/>
    <n v="0"/>
  </r>
  <r>
    <n v="45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5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5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5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5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5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5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5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5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5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5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5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5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5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5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5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5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5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5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5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5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5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5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5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5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5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5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5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5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5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5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5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5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5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5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5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5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5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5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5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5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5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5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5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55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455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455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45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5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5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5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5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5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5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5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5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5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5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5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5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5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5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5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5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5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5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5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5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5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5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5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5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5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5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5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5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5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5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5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5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5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5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5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5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5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5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5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5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6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6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6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6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460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460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4606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607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608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609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610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611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612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613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614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615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616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617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618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619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620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621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622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623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624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625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626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627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628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629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630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631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632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633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634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635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636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637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638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639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640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641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642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643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644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645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646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647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648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4649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4650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4651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4652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4653"/>
    <n v="84002282"/>
    <s v="US"/>
    <s v="USA"/>
    <n v="840"/>
    <n v="2282"/>
    <s v="Yakutat"/>
    <x v="6"/>
    <s v="US"/>
    <n v="59.890980800000001"/>
    <n v="-140.36014509999998"/>
    <s v="Yakutat, Alaska, US"/>
    <n v="0"/>
    <x v="0"/>
    <n v="0"/>
    <n v="0"/>
    <n v="0"/>
    <n v="0"/>
    <n v="0"/>
    <n v="0"/>
  </r>
  <r>
    <n v="4654"/>
    <n v="84002282"/>
    <s v="US"/>
    <s v="USA"/>
    <n v="840"/>
    <n v="2282"/>
    <s v="Yakutat"/>
    <x v="6"/>
    <s v="US"/>
    <n v="59.890980800000001"/>
    <n v="-140.36014509999998"/>
    <s v="Yakutat, Alaska, US"/>
    <n v="0"/>
    <x v="1"/>
    <n v="0"/>
    <n v="0"/>
    <n v="0"/>
    <n v="0"/>
    <n v="0"/>
    <n v="0"/>
  </r>
  <r>
    <n v="4655"/>
    <n v="84002282"/>
    <s v="US"/>
    <s v="USA"/>
    <n v="840"/>
    <n v="2282"/>
    <s v="Yakutat"/>
    <x v="6"/>
    <s v="US"/>
    <n v="59.890980800000001"/>
    <n v="-140.36014509999998"/>
    <s v="Yakutat, Alaska, US"/>
    <n v="0"/>
    <x v="2"/>
    <n v="0"/>
    <n v="0"/>
    <n v="0"/>
    <n v="0"/>
    <n v="0"/>
    <n v="0"/>
  </r>
  <r>
    <n v="4656"/>
    <n v="84002282"/>
    <s v="US"/>
    <s v="USA"/>
    <n v="840"/>
    <n v="2282"/>
    <s v="Yakutat"/>
    <x v="6"/>
    <s v="US"/>
    <n v="59.890980800000001"/>
    <n v="-140.36014509999998"/>
    <s v="Yakutat, Alaska, US"/>
    <n v="0"/>
    <x v="3"/>
    <n v="0"/>
    <n v="0"/>
    <n v="0"/>
    <n v="0"/>
    <n v="0"/>
    <n v="0"/>
  </r>
  <r>
    <n v="4657"/>
    <n v="84002282"/>
    <s v="US"/>
    <s v="USA"/>
    <n v="840"/>
    <n v="2282"/>
    <s v="Yakutat"/>
    <x v="6"/>
    <s v="US"/>
    <n v="59.890980800000001"/>
    <n v="-140.36014509999998"/>
    <s v="Yakutat, Alaska, US"/>
    <n v="0"/>
    <x v="4"/>
    <n v="0"/>
    <n v="0"/>
    <n v="0"/>
    <n v="0"/>
    <n v="0"/>
    <n v="0"/>
  </r>
  <r>
    <n v="4658"/>
    <n v="84002282"/>
    <s v="US"/>
    <s v="USA"/>
    <n v="840"/>
    <n v="2282"/>
    <s v="Yakutat"/>
    <x v="6"/>
    <s v="US"/>
    <n v="59.890980800000001"/>
    <n v="-140.36014509999998"/>
    <s v="Yakutat, Alaska, US"/>
    <n v="0"/>
    <x v="5"/>
    <n v="0"/>
    <n v="0"/>
    <n v="0"/>
    <n v="0"/>
    <n v="0"/>
    <n v="0"/>
  </r>
  <r>
    <n v="4659"/>
    <n v="84002282"/>
    <s v="US"/>
    <s v="USA"/>
    <n v="840"/>
    <n v="2282"/>
    <s v="Yakutat"/>
    <x v="6"/>
    <s v="US"/>
    <n v="59.890980800000001"/>
    <n v="-140.36014509999998"/>
    <s v="Yakutat, Alaska, US"/>
    <n v="0"/>
    <x v="6"/>
    <n v="0"/>
    <n v="0"/>
    <n v="0"/>
    <n v="0"/>
    <n v="0"/>
    <n v="0"/>
  </r>
  <r>
    <n v="4660"/>
    <n v="84002282"/>
    <s v="US"/>
    <s v="USA"/>
    <n v="840"/>
    <n v="2282"/>
    <s v="Yakutat"/>
    <x v="6"/>
    <s v="US"/>
    <n v="59.890980800000001"/>
    <n v="-140.36014509999998"/>
    <s v="Yakutat, Alaska, US"/>
    <n v="0"/>
    <x v="7"/>
    <n v="0"/>
    <n v="0"/>
    <n v="0"/>
    <n v="0"/>
    <n v="0"/>
    <n v="0"/>
  </r>
  <r>
    <n v="4661"/>
    <n v="84002282"/>
    <s v="US"/>
    <s v="USA"/>
    <n v="840"/>
    <n v="2282"/>
    <s v="Yakutat"/>
    <x v="6"/>
    <s v="US"/>
    <n v="59.890980800000001"/>
    <n v="-140.36014509999998"/>
    <s v="Yakutat, Alaska, US"/>
    <n v="0"/>
    <x v="8"/>
    <n v="0"/>
    <n v="0"/>
    <n v="0"/>
    <n v="0"/>
    <n v="0"/>
    <n v="0"/>
  </r>
  <r>
    <n v="4662"/>
    <n v="84002282"/>
    <s v="US"/>
    <s v="USA"/>
    <n v="840"/>
    <n v="2282"/>
    <s v="Yakutat"/>
    <x v="6"/>
    <s v="US"/>
    <n v="59.890980800000001"/>
    <n v="-140.36014509999998"/>
    <s v="Yakutat, Alaska, US"/>
    <n v="0"/>
    <x v="9"/>
    <n v="0"/>
    <n v="0"/>
    <n v="0"/>
    <n v="0"/>
    <n v="0"/>
    <n v="0"/>
  </r>
  <r>
    <n v="4663"/>
    <n v="84002282"/>
    <s v="US"/>
    <s v="USA"/>
    <n v="840"/>
    <n v="2282"/>
    <s v="Yakutat"/>
    <x v="6"/>
    <s v="US"/>
    <n v="59.890980800000001"/>
    <n v="-140.36014509999998"/>
    <s v="Yakutat, Alaska, US"/>
    <n v="0"/>
    <x v="10"/>
    <n v="0"/>
    <n v="0"/>
    <n v="0"/>
    <n v="0"/>
    <n v="0"/>
    <n v="0"/>
  </r>
  <r>
    <n v="4664"/>
    <n v="84002282"/>
    <s v="US"/>
    <s v="USA"/>
    <n v="840"/>
    <n v="2282"/>
    <s v="Yakutat"/>
    <x v="6"/>
    <s v="US"/>
    <n v="59.890980800000001"/>
    <n v="-140.36014509999998"/>
    <s v="Yakutat, Alaska, US"/>
    <n v="0"/>
    <x v="11"/>
    <n v="0"/>
    <n v="0"/>
    <n v="0"/>
    <n v="0"/>
    <n v="0"/>
    <n v="0"/>
  </r>
  <r>
    <n v="4665"/>
    <n v="84002282"/>
    <s v="US"/>
    <s v="USA"/>
    <n v="840"/>
    <n v="2282"/>
    <s v="Yakutat"/>
    <x v="6"/>
    <s v="US"/>
    <n v="59.890980800000001"/>
    <n v="-140.36014509999998"/>
    <s v="Yakutat, Alaska, US"/>
    <n v="0"/>
    <x v="12"/>
    <n v="0"/>
    <n v="0"/>
    <n v="0"/>
    <n v="0"/>
    <n v="0"/>
    <n v="0"/>
  </r>
  <r>
    <n v="4666"/>
    <n v="84002282"/>
    <s v="US"/>
    <s v="USA"/>
    <n v="840"/>
    <n v="2282"/>
    <s v="Yakutat"/>
    <x v="6"/>
    <s v="US"/>
    <n v="59.890980800000001"/>
    <n v="-140.36014509999998"/>
    <s v="Yakutat, Alaska, US"/>
    <n v="0"/>
    <x v="13"/>
    <n v="0"/>
    <n v="0"/>
    <n v="0"/>
    <n v="0"/>
    <n v="0"/>
    <n v="0"/>
  </r>
  <r>
    <n v="4667"/>
    <n v="84002282"/>
    <s v="US"/>
    <s v="USA"/>
    <n v="840"/>
    <n v="2282"/>
    <s v="Yakutat"/>
    <x v="6"/>
    <s v="US"/>
    <n v="59.890980800000001"/>
    <n v="-140.36014509999998"/>
    <s v="Yakutat, Alaska, US"/>
    <n v="0"/>
    <x v="14"/>
    <n v="0"/>
    <n v="0"/>
    <n v="0"/>
    <n v="0"/>
    <n v="0"/>
    <n v="0"/>
  </r>
  <r>
    <n v="4668"/>
    <n v="84002282"/>
    <s v="US"/>
    <s v="USA"/>
    <n v="840"/>
    <n v="2282"/>
    <s v="Yakutat"/>
    <x v="6"/>
    <s v="US"/>
    <n v="59.890980800000001"/>
    <n v="-140.36014509999998"/>
    <s v="Yakutat, Alaska, US"/>
    <n v="0"/>
    <x v="15"/>
    <n v="0"/>
    <n v="0"/>
    <n v="0"/>
    <n v="0"/>
    <n v="0"/>
    <n v="0"/>
  </r>
  <r>
    <n v="4669"/>
    <n v="84002282"/>
    <s v="US"/>
    <s v="USA"/>
    <n v="840"/>
    <n v="2282"/>
    <s v="Yakutat"/>
    <x v="6"/>
    <s v="US"/>
    <n v="59.890980800000001"/>
    <n v="-140.36014509999998"/>
    <s v="Yakutat, Alaska, US"/>
    <n v="0"/>
    <x v="16"/>
    <n v="0"/>
    <n v="0"/>
    <n v="0"/>
    <n v="0"/>
    <n v="0"/>
    <n v="0"/>
  </r>
  <r>
    <n v="4670"/>
    <n v="84002282"/>
    <s v="US"/>
    <s v="USA"/>
    <n v="840"/>
    <n v="2282"/>
    <s v="Yakutat"/>
    <x v="6"/>
    <s v="US"/>
    <n v="59.890980800000001"/>
    <n v="-140.36014509999998"/>
    <s v="Yakutat, Alaska, US"/>
    <n v="0"/>
    <x v="17"/>
    <n v="0"/>
    <n v="0"/>
    <n v="0"/>
    <n v="0"/>
    <n v="0"/>
    <n v="0"/>
  </r>
  <r>
    <n v="4671"/>
    <n v="84002282"/>
    <s v="US"/>
    <s v="USA"/>
    <n v="840"/>
    <n v="2282"/>
    <s v="Yakutat"/>
    <x v="6"/>
    <s v="US"/>
    <n v="59.890980800000001"/>
    <n v="-140.36014509999998"/>
    <s v="Yakutat, Alaska, US"/>
    <n v="0"/>
    <x v="18"/>
    <n v="0"/>
    <n v="0"/>
    <n v="0"/>
    <n v="0"/>
    <n v="0"/>
    <n v="0"/>
  </r>
  <r>
    <n v="4672"/>
    <n v="84002282"/>
    <s v="US"/>
    <s v="USA"/>
    <n v="840"/>
    <n v="2282"/>
    <s v="Yakutat"/>
    <x v="6"/>
    <s v="US"/>
    <n v="59.890980800000001"/>
    <n v="-140.36014509999998"/>
    <s v="Yakutat, Alaska, US"/>
    <n v="0"/>
    <x v="19"/>
    <n v="0"/>
    <n v="0"/>
    <n v="0"/>
    <n v="0"/>
    <n v="0"/>
    <n v="0"/>
  </r>
  <r>
    <n v="4673"/>
    <n v="84002282"/>
    <s v="US"/>
    <s v="USA"/>
    <n v="840"/>
    <n v="2282"/>
    <s v="Yakutat"/>
    <x v="6"/>
    <s v="US"/>
    <n v="59.890980800000001"/>
    <n v="-140.36014509999998"/>
    <s v="Yakutat, Alaska, US"/>
    <n v="0"/>
    <x v="20"/>
    <n v="0"/>
    <n v="0"/>
    <n v="0"/>
    <n v="0"/>
    <n v="0"/>
    <n v="0"/>
  </r>
  <r>
    <n v="4674"/>
    <n v="84002282"/>
    <s v="US"/>
    <s v="USA"/>
    <n v="840"/>
    <n v="2282"/>
    <s v="Yakutat"/>
    <x v="6"/>
    <s v="US"/>
    <n v="59.890980800000001"/>
    <n v="-140.36014509999998"/>
    <s v="Yakutat, Alaska, US"/>
    <n v="0"/>
    <x v="21"/>
    <n v="0"/>
    <n v="0"/>
    <n v="0"/>
    <n v="0"/>
    <n v="0"/>
    <n v="0"/>
  </r>
  <r>
    <n v="4675"/>
    <n v="84002282"/>
    <s v="US"/>
    <s v="USA"/>
    <n v="840"/>
    <n v="2282"/>
    <s v="Yakutat"/>
    <x v="6"/>
    <s v="US"/>
    <n v="59.890980800000001"/>
    <n v="-140.36014509999998"/>
    <s v="Yakutat, Alaska, US"/>
    <n v="0"/>
    <x v="22"/>
    <n v="0"/>
    <n v="0"/>
    <n v="0"/>
    <n v="0"/>
    <n v="0"/>
    <n v="0"/>
  </r>
  <r>
    <n v="4676"/>
    <n v="84002282"/>
    <s v="US"/>
    <s v="USA"/>
    <n v="840"/>
    <n v="2282"/>
    <s v="Yakutat"/>
    <x v="6"/>
    <s v="US"/>
    <n v="59.890980800000001"/>
    <n v="-140.36014509999998"/>
    <s v="Yakutat, Alaska, US"/>
    <n v="0"/>
    <x v="23"/>
    <n v="0"/>
    <n v="0"/>
    <n v="0"/>
    <n v="0"/>
    <n v="0"/>
    <n v="0"/>
  </r>
  <r>
    <n v="4677"/>
    <n v="84002282"/>
    <s v="US"/>
    <s v="USA"/>
    <n v="840"/>
    <n v="2282"/>
    <s v="Yakutat"/>
    <x v="6"/>
    <s v="US"/>
    <n v="59.890980800000001"/>
    <n v="-140.36014509999998"/>
    <s v="Yakutat, Alaska, US"/>
    <n v="0"/>
    <x v="24"/>
    <n v="0"/>
    <n v="0"/>
    <n v="0"/>
    <n v="0"/>
    <n v="0"/>
    <n v="0"/>
  </r>
  <r>
    <n v="4678"/>
    <n v="84002282"/>
    <s v="US"/>
    <s v="USA"/>
    <n v="840"/>
    <n v="2282"/>
    <s v="Yakutat"/>
    <x v="6"/>
    <s v="US"/>
    <n v="59.890980800000001"/>
    <n v="-140.36014509999998"/>
    <s v="Yakutat, Alaska, US"/>
    <n v="0"/>
    <x v="25"/>
    <n v="0"/>
    <n v="0"/>
    <n v="0"/>
    <n v="0"/>
    <n v="0"/>
    <n v="0"/>
  </r>
  <r>
    <n v="4679"/>
    <n v="84002282"/>
    <s v="US"/>
    <s v="USA"/>
    <n v="840"/>
    <n v="2282"/>
    <s v="Yakutat"/>
    <x v="6"/>
    <s v="US"/>
    <n v="59.890980800000001"/>
    <n v="-140.36014509999998"/>
    <s v="Yakutat, Alaska, US"/>
    <n v="0"/>
    <x v="26"/>
    <n v="0"/>
    <n v="0"/>
    <n v="0"/>
    <n v="0"/>
    <n v="0"/>
    <n v="0"/>
  </r>
  <r>
    <n v="4680"/>
    <n v="84002282"/>
    <s v="US"/>
    <s v="USA"/>
    <n v="840"/>
    <n v="2282"/>
    <s v="Yakutat"/>
    <x v="6"/>
    <s v="US"/>
    <n v="59.890980800000001"/>
    <n v="-140.36014509999998"/>
    <s v="Yakutat, Alaska, US"/>
    <n v="0"/>
    <x v="27"/>
    <n v="0"/>
    <n v="0"/>
    <n v="0"/>
    <n v="0"/>
    <n v="0"/>
    <n v="0"/>
  </r>
  <r>
    <n v="4681"/>
    <n v="84002282"/>
    <s v="US"/>
    <s v="USA"/>
    <n v="840"/>
    <n v="2282"/>
    <s v="Yakutat"/>
    <x v="6"/>
    <s v="US"/>
    <n v="59.890980800000001"/>
    <n v="-140.36014509999998"/>
    <s v="Yakutat, Alaska, US"/>
    <n v="0"/>
    <x v="28"/>
    <n v="0"/>
    <n v="0"/>
    <n v="0"/>
    <n v="0"/>
    <n v="0"/>
    <n v="0"/>
  </r>
  <r>
    <n v="4682"/>
    <n v="84002282"/>
    <s v="US"/>
    <s v="USA"/>
    <n v="840"/>
    <n v="2282"/>
    <s v="Yakutat"/>
    <x v="6"/>
    <s v="US"/>
    <n v="59.890980800000001"/>
    <n v="-140.36014509999998"/>
    <s v="Yakutat, Alaska, US"/>
    <n v="0"/>
    <x v="29"/>
    <n v="0"/>
    <n v="0"/>
    <n v="0"/>
    <n v="0"/>
    <n v="0"/>
    <n v="0"/>
  </r>
  <r>
    <n v="4683"/>
    <n v="84002282"/>
    <s v="US"/>
    <s v="USA"/>
    <n v="840"/>
    <n v="2282"/>
    <s v="Yakutat"/>
    <x v="6"/>
    <s v="US"/>
    <n v="59.890980800000001"/>
    <n v="-140.36014509999998"/>
    <s v="Yakutat, Alaska, US"/>
    <n v="0"/>
    <x v="30"/>
    <n v="0"/>
    <n v="0"/>
    <n v="0"/>
    <n v="0"/>
    <n v="0"/>
    <n v="0"/>
  </r>
  <r>
    <n v="4684"/>
    <n v="84002282"/>
    <s v="US"/>
    <s v="USA"/>
    <n v="840"/>
    <n v="2282"/>
    <s v="Yakutat"/>
    <x v="6"/>
    <s v="US"/>
    <n v="59.890980800000001"/>
    <n v="-140.36014509999998"/>
    <s v="Yakutat, Alaska, US"/>
    <n v="0"/>
    <x v="31"/>
    <n v="0"/>
    <n v="0"/>
    <n v="0"/>
    <n v="0"/>
    <n v="0"/>
    <n v="0"/>
  </r>
  <r>
    <n v="4685"/>
    <n v="84002282"/>
    <s v="US"/>
    <s v="USA"/>
    <n v="840"/>
    <n v="2282"/>
    <s v="Yakutat"/>
    <x v="6"/>
    <s v="US"/>
    <n v="59.890980800000001"/>
    <n v="-140.36014509999998"/>
    <s v="Yakutat, Alaska, US"/>
    <n v="0"/>
    <x v="32"/>
    <n v="0"/>
    <n v="0"/>
    <n v="0"/>
    <n v="0"/>
    <n v="0"/>
    <n v="0"/>
  </r>
  <r>
    <n v="4686"/>
    <n v="84002282"/>
    <s v="US"/>
    <s v="USA"/>
    <n v="840"/>
    <n v="2282"/>
    <s v="Yakutat"/>
    <x v="6"/>
    <s v="US"/>
    <n v="59.890980800000001"/>
    <n v="-140.36014509999998"/>
    <s v="Yakutat, Alaska, US"/>
    <n v="0"/>
    <x v="33"/>
    <n v="0"/>
    <n v="0"/>
    <n v="0"/>
    <n v="0"/>
    <n v="0"/>
    <n v="0"/>
  </r>
  <r>
    <n v="4687"/>
    <n v="84002282"/>
    <s v="US"/>
    <s v="USA"/>
    <n v="840"/>
    <n v="2282"/>
    <s v="Yakutat"/>
    <x v="6"/>
    <s v="US"/>
    <n v="59.890980800000001"/>
    <n v="-140.36014509999998"/>
    <s v="Yakutat, Alaska, US"/>
    <n v="0"/>
    <x v="34"/>
    <n v="0"/>
    <n v="0"/>
    <n v="0"/>
    <n v="0"/>
    <n v="0"/>
    <n v="0"/>
  </r>
  <r>
    <n v="4688"/>
    <n v="84002282"/>
    <s v="US"/>
    <s v="USA"/>
    <n v="840"/>
    <n v="2282"/>
    <s v="Yakutat"/>
    <x v="6"/>
    <s v="US"/>
    <n v="59.890980800000001"/>
    <n v="-140.36014509999998"/>
    <s v="Yakutat, Alaska, US"/>
    <n v="0"/>
    <x v="35"/>
    <n v="0"/>
    <n v="0"/>
    <n v="0"/>
    <n v="0"/>
    <n v="0"/>
    <n v="0"/>
  </r>
  <r>
    <n v="4689"/>
    <n v="84002282"/>
    <s v="US"/>
    <s v="USA"/>
    <n v="840"/>
    <n v="2282"/>
    <s v="Yakutat"/>
    <x v="6"/>
    <s v="US"/>
    <n v="59.890980800000001"/>
    <n v="-140.36014509999998"/>
    <s v="Yakutat, Alaska, US"/>
    <n v="0"/>
    <x v="36"/>
    <n v="0"/>
    <n v="0"/>
    <n v="0"/>
    <n v="0"/>
    <n v="0"/>
    <n v="0"/>
  </r>
  <r>
    <n v="4690"/>
    <n v="84002282"/>
    <s v="US"/>
    <s v="USA"/>
    <n v="840"/>
    <n v="2282"/>
    <s v="Yakutat"/>
    <x v="6"/>
    <s v="US"/>
    <n v="59.890980800000001"/>
    <n v="-140.36014509999998"/>
    <s v="Yakutat, Alaska, US"/>
    <n v="0"/>
    <x v="37"/>
    <n v="0"/>
    <n v="0"/>
    <n v="0"/>
    <n v="0"/>
    <n v="0"/>
    <n v="0"/>
  </r>
  <r>
    <n v="4691"/>
    <n v="84002282"/>
    <s v="US"/>
    <s v="USA"/>
    <n v="840"/>
    <n v="2282"/>
    <s v="Yakutat"/>
    <x v="6"/>
    <s v="US"/>
    <n v="59.890980800000001"/>
    <n v="-140.36014509999998"/>
    <s v="Yakutat, Alaska, US"/>
    <n v="0"/>
    <x v="38"/>
    <n v="0"/>
    <n v="0"/>
    <n v="0"/>
    <n v="0"/>
    <n v="0"/>
    <n v="0"/>
  </r>
  <r>
    <n v="4692"/>
    <n v="84002282"/>
    <s v="US"/>
    <s v="USA"/>
    <n v="840"/>
    <n v="2282"/>
    <s v="Yakutat"/>
    <x v="6"/>
    <s v="US"/>
    <n v="59.890980800000001"/>
    <n v="-140.36014509999998"/>
    <s v="Yakutat, Alaska, US"/>
    <n v="0"/>
    <x v="39"/>
    <n v="0"/>
    <n v="0"/>
    <n v="0"/>
    <n v="0"/>
    <n v="0"/>
    <n v="0"/>
  </r>
  <r>
    <n v="4693"/>
    <n v="84002282"/>
    <s v="US"/>
    <s v="USA"/>
    <n v="840"/>
    <n v="2282"/>
    <s v="Yakutat"/>
    <x v="6"/>
    <s v="US"/>
    <n v="59.890980800000001"/>
    <n v="-140.36014509999998"/>
    <s v="Yakutat, Alaska, US"/>
    <n v="0"/>
    <x v="40"/>
    <n v="0"/>
    <n v="0"/>
    <n v="0"/>
    <n v="0"/>
    <n v="0"/>
    <n v="0"/>
  </r>
  <r>
    <n v="4694"/>
    <n v="84002282"/>
    <s v="US"/>
    <s v="USA"/>
    <n v="840"/>
    <n v="2282"/>
    <s v="Yakutat"/>
    <x v="6"/>
    <s v="US"/>
    <n v="59.890980800000001"/>
    <n v="-140.36014509999998"/>
    <s v="Yakutat, Alaska, US"/>
    <n v="0"/>
    <x v="41"/>
    <n v="0"/>
    <n v="0"/>
    <n v="0"/>
    <n v="0"/>
    <n v="0"/>
    <n v="0"/>
  </r>
  <r>
    <n v="4695"/>
    <n v="84002282"/>
    <s v="US"/>
    <s v="USA"/>
    <n v="840"/>
    <n v="2282"/>
    <s v="Yakutat"/>
    <x v="6"/>
    <s v="US"/>
    <n v="59.890980800000001"/>
    <n v="-140.36014509999998"/>
    <s v="Yakutat, Alaska, US"/>
    <n v="0"/>
    <x v="42"/>
    <n v="0"/>
    <n v="0"/>
    <n v="0"/>
    <n v="0"/>
    <n v="0"/>
    <n v="0"/>
  </r>
  <r>
    <n v="4696"/>
    <n v="84002282"/>
    <s v="US"/>
    <s v="USA"/>
    <n v="840"/>
    <n v="2282"/>
    <s v="Yakutat"/>
    <x v="6"/>
    <s v="US"/>
    <n v="59.890980800000001"/>
    <n v="-140.36014509999998"/>
    <s v="Yakutat, Alaska, US"/>
    <n v="0"/>
    <x v="43"/>
    <n v="0"/>
    <n v="0"/>
    <n v="0"/>
    <n v="0"/>
    <n v="0"/>
    <n v="0"/>
  </r>
  <r>
    <n v="4697"/>
    <n v="84002282"/>
    <s v="US"/>
    <s v="USA"/>
    <n v="840"/>
    <n v="2282"/>
    <s v="Yakutat"/>
    <x v="6"/>
    <s v="US"/>
    <n v="59.890980800000001"/>
    <n v="-140.36014509999998"/>
    <s v="Yakutat, Alaska, US"/>
    <n v="0"/>
    <x v="44"/>
    <n v="0"/>
    <n v="0"/>
    <n v="0"/>
    <n v="0"/>
    <n v="0"/>
    <n v="0"/>
  </r>
  <r>
    <n v="4698"/>
    <n v="84002282"/>
    <s v="US"/>
    <s v="USA"/>
    <n v="840"/>
    <n v="2282"/>
    <s v="Yakutat"/>
    <x v="6"/>
    <s v="US"/>
    <n v="59.890980800000001"/>
    <n v="-140.36014509999998"/>
    <s v="Yakutat, Alaska, US"/>
    <n v="0"/>
    <x v="45"/>
    <n v="0"/>
    <n v="0"/>
    <n v="0"/>
    <n v="0"/>
    <n v="0"/>
    <n v="0"/>
  </r>
  <r>
    <n v="4699"/>
    <n v="84002282"/>
    <s v="US"/>
    <s v="USA"/>
    <n v="840"/>
    <n v="2282"/>
    <s v="Yakutat"/>
    <x v="6"/>
    <s v="US"/>
    <n v="59.890980800000001"/>
    <n v="-140.36014509999998"/>
    <s v="Yakutat, Alaska, US"/>
    <n v="0"/>
    <x v="46"/>
    <n v="0"/>
    <n v="0"/>
    <n v="0"/>
    <n v="0"/>
    <n v="0"/>
    <n v="0"/>
  </r>
  <r>
    <n v="47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7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7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7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7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7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7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7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7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7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7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7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7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7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7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7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7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7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7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7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7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7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7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7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7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7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7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7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7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7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7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7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7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7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7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7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7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7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7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7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7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7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47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47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47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47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47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4747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748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749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750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751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752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753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754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755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756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757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758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759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760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761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762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763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764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765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766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767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768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769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770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771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772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773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774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775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776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777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778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779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780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781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782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783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784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785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786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787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788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4789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4790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4791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4792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0"/>
  </r>
  <r>
    <n v="4793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0"/>
  </r>
  <r>
    <n v="4794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795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796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797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798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799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800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801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802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803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804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805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806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807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808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809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810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811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812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813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814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815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816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817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818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819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820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821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822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823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824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825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826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827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828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829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830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831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832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833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834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835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4836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4837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4838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4839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4840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4841"/>
    <n v="84004005"/>
    <s v="US"/>
    <s v="USA"/>
    <n v="840"/>
    <n v="4005"/>
    <s v="Coconino"/>
    <x v="7"/>
    <s v="US"/>
    <n v="35.838834290000001"/>
    <n v="-111.7707178"/>
    <s v="Coconino, Arizona, US"/>
    <n v="0"/>
    <x v="0"/>
    <n v="0"/>
    <n v="0"/>
    <n v="0"/>
    <n v="0"/>
    <n v="0"/>
    <n v="0"/>
  </r>
  <r>
    <n v="4842"/>
    <n v="84004005"/>
    <s v="US"/>
    <s v="USA"/>
    <n v="840"/>
    <n v="4005"/>
    <s v="Coconino"/>
    <x v="7"/>
    <s v="US"/>
    <n v="35.838834290000001"/>
    <n v="-111.7707178"/>
    <s v="Coconino, Arizona, US"/>
    <n v="0"/>
    <x v="1"/>
    <n v="0"/>
    <n v="0"/>
    <n v="0"/>
    <n v="0"/>
    <n v="0"/>
    <n v="0"/>
  </r>
  <r>
    <n v="4843"/>
    <n v="84004005"/>
    <s v="US"/>
    <s v="USA"/>
    <n v="840"/>
    <n v="4005"/>
    <s v="Coconino"/>
    <x v="7"/>
    <s v="US"/>
    <n v="35.838834290000001"/>
    <n v="-111.7707178"/>
    <s v="Coconino, Arizona, US"/>
    <n v="0"/>
    <x v="2"/>
    <n v="0"/>
    <n v="0"/>
    <n v="0"/>
    <n v="0"/>
    <n v="0"/>
    <n v="0"/>
  </r>
  <r>
    <n v="4844"/>
    <n v="84004005"/>
    <s v="US"/>
    <s v="USA"/>
    <n v="840"/>
    <n v="4005"/>
    <s v="Coconino"/>
    <x v="7"/>
    <s v="US"/>
    <n v="35.838834290000001"/>
    <n v="-111.7707178"/>
    <s v="Coconino, Arizona, US"/>
    <n v="0"/>
    <x v="3"/>
    <n v="0"/>
    <n v="0"/>
    <n v="0"/>
    <n v="0"/>
    <n v="0"/>
    <n v="0"/>
  </r>
  <r>
    <n v="4845"/>
    <n v="84004005"/>
    <s v="US"/>
    <s v="USA"/>
    <n v="840"/>
    <n v="4005"/>
    <s v="Coconino"/>
    <x v="7"/>
    <s v="US"/>
    <n v="35.838834290000001"/>
    <n v="-111.7707178"/>
    <s v="Coconino, Arizona, US"/>
    <n v="0"/>
    <x v="4"/>
    <n v="0"/>
    <n v="0"/>
    <n v="0"/>
    <n v="0"/>
    <n v="0"/>
    <n v="0"/>
  </r>
  <r>
    <n v="4846"/>
    <n v="84004005"/>
    <s v="US"/>
    <s v="USA"/>
    <n v="840"/>
    <n v="4005"/>
    <s v="Coconino"/>
    <x v="7"/>
    <s v="US"/>
    <n v="35.838834290000001"/>
    <n v="-111.7707178"/>
    <s v="Coconino, Arizona, US"/>
    <n v="0"/>
    <x v="5"/>
    <n v="0"/>
    <n v="0"/>
    <n v="0"/>
    <n v="0"/>
    <n v="0"/>
    <n v="0"/>
  </r>
  <r>
    <n v="4847"/>
    <n v="84004005"/>
    <s v="US"/>
    <s v="USA"/>
    <n v="840"/>
    <n v="4005"/>
    <s v="Coconino"/>
    <x v="7"/>
    <s v="US"/>
    <n v="35.838834290000001"/>
    <n v="-111.7707178"/>
    <s v="Coconino, Arizona, US"/>
    <n v="0"/>
    <x v="6"/>
    <n v="0"/>
    <n v="0"/>
    <n v="0"/>
    <n v="0"/>
    <n v="0"/>
    <n v="0"/>
  </r>
  <r>
    <n v="4848"/>
    <n v="84004005"/>
    <s v="US"/>
    <s v="USA"/>
    <n v="840"/>
    <n v="4005"/>
    <s v="Coconino"/>
    <x v="7"/>
    <s v="US"/>
    <n v="35.838834290000001"/>
    <n v="-111.7707178"/>
    <s v="Coconino, Arizona, US"/>
    <n v="0"/>
    <x v="7"/>
    <n v="0"/>
    <n v="0"/>
    <n v="0"/>
    <n v="0"/>
    <n v="0"/>
    <n v="0"/>
  </r>
  <r>
    <n v="4849"/>
    <n v="84004005"/>
    <s v="US"/>
    <s v="USA"/>
    <n v="840"/>
    <n v="4005"/>
    <s v="Coconino"/>
    <x v="7"/>
    <s v="US"/>
    <n v="35.838834290000001"/>
    <n v="-111.7707178"/>
    <s v="Coconino, Arizona, US"/>
    <n v="0"/>
    <x v="8"/>
    <n v="0"/>
    <n v="0"/>
    <n v="0"/>
    <n v="0"/>
    <n v="0"/>
    <n v="0"/>
  </r>
  <r>
    <n v="4850"/>
    <n v="84004005"/>
    <s v="US"/>
    <s v="USA"/>
    <n v="840"/>
    <n v="4005"/>
    <s v="Coconino"/>
    <x v="7"/>
    <s v="US"/>
    <n v="35.838834290000001"/>
    <n v="-111.7707178"/>
    <s v="Coconino, Arizona, US"/>
    <n v="0"/>
    <x v="9"/>
    <n v="0"/>
    <n v="0"/>
    <n v="0"/>
    <n v="0"/>
    <n v="0"/>
    <n v="0"/>
  </r>
  <r>
    <n v="4851"/>
    <n v="84004005"/>
    <s v="US"/>
    <s v="USA"/>
    <n v="840"/>
    <n v="4005"/>
    <s v="Coconino"/>
    <x v="7"/>
    <s v="US"/>
    <n v="35.838834290000001"/>
    <n v="-111.7707178"/>
    <s v="Coconino, Arizona, US"/>
    <n v="0"/>
    <x v="10"/>
    <n v="0"/>
    <n v="0"/>
    <n v="0"/>
    <n v="0"/>
    <n v="0"/>
    <n v="0"/>
  </r>
  <r>
    <n v="4852"/>
    <n v="84004005"/>
    <s v="US"/>
    <s v="USA"/>
    <n v="840"/>
    <n v="4005"/>
    <s v="Coconino"/>
    <x v="7"/>
    <s v="US"/>
    <n v="35.838834290000001"/>
    <n v="-111.7707178"/>
    <s v="Coconino, Arizona, US"/>
    <n v="0"/>
    <x v="11"/>
    <n v="0"/>
    <n v="0"/>
    <n v="0"/>
    <n v="0"/>
    <n v="0"/>
    <n v="0"/>
  </r>
  <r>
    <n v="4853"/>
    <n v="84004005"/>
    <s v="US"/>
    <s v="USA"/>
    <n v="840"/>
    <n v="4005"/>
    <s v="Coconino"/>
    <x v="7"/>
    <s v="US"/>
    <n v="35.838834290000001"/>
    <n v="-111.7707178"/>
    <s v="Coconino, Arizona, US"/>
    <n v="0"/>
    <x v="12"/>
    <n v="0"/>
    <n v="0"/>
    <n v="0"/>
    <n v="0"/>
    <n v="0"/>
    <n v="0"/>
  </r>
  <r>
    <n v="4854"/>
    <n v="84004005"/>
    <s v="US"/>
    <s v="USA"/>
    <n v="840"/>
    <n v="4005"/>
    <s v="Coconino"/>
    <x v="7"/>
    <s v="US"/>
    <n v="35.838834290000001"/>
    <n v="-111.7707178"/>
    <s v="Coconino, Arizona, US"/>
    <n v="0"/>
    <x v="13"/>
    <n v="0"/>
    <n v="0"/>
    <n v="0"/>
    <n v="0"/>
    <n v="0"/>
    <n v="0"/>
  </r>
  <r>
    <n v="4855"/>
    <n v="84004005"/>
    <s v="US"/>
    <s v="USA"/>
    <n v="840"/>
    <n v="4005"/>
    <s v="Coconino"/>
    <x v="7"/>
    <s v="US"/>
    <n v="35.838834290000001"/>
    <n v="-111.7707178"/>
    <s v="Coconino, Arizona, US"/>
    <n v="0"/>
    <x v="14"/>
    <n v="0"/>
    <n v="0"/>
    <n v="0"/>
    <n v="0"/>
    <n v="0"/>
    <n v="0"/>
  </r>
  <r>
    <n v="4856"/>
    <n v="84004005"/>
    <s v="US"/>
    <s v="USA"/>
    <n v="840"/>
    <n v="4005"/>
    <s v="Coconino"/>
    <x v="7"/>
    <s v="US"/>
    <n v="35.838834290000001"/>
    <n v="-111.7707178"/>
    <s v="Coconino, Arizona, US"/>
    <n v="0"/>
    <x v="15"/>
    <n v="0"/>
    <n v="0"/>
    <n v="0"/>
    <n v="0"/>
    <n v="0"/>
    <n v="0"/>
  </r>
  <r>
    <n v="4857"/>
    <n v="84004005"/>
    <s v="US"/>
    <s v="USA"/>
    <n v="840"/>
    <n v="4005"/>
    <s v="Coconino"/>
    <x v="7"/>
    <s v="US"/>
    <n v="35.838834290000001"/>
    <n v="-111.7707178"/>
    <s v="Coconino, Arizona, US"/>
    <n v="0"/>
    <x v="16"/>
    <n v="0"/>
    <n v="0"/>
    <n v="0"/>
    <n v="0"/>
    <n v="0"/>
    <n v="0"/>
  </r>
  <r>
    <n v="4858"/>
    <n v="84004005"/>
    <s v="US"/>
    <s v="USA"/>
    <n v="840"/>
    <n v="4005"/>
    <s v="Coconino"/>
    <x v="7"/>
    <s v="US"/>
    <n v="35.838834290000001"/>
    <n v="-111.7707178"/>
    <s v="Coconino, Arizona, US"/>
    <n v="0"/>
    <x v="17"/>
    <n v="0"/>
    <n v="0"/>
    <n v="0"/>
    <n v="0"/>
    <n v="0"/>
    <n v="0"/>
  </r>
  <r>
    <n v="4859"/>
    <n v="84004005"/>
    <s v="US"/>
    <s v="USA"/>
    <n v="840"/>
    <n v="4005"/>
    <s v="Coconino"/>
    <x v="7"/>
    <s v="US"/>
    <n v="35.838834290000001"/>
    <n v="-111.7707178"/>
    <s v="Coconino, Arizona, US"/>
    <n v="0"/>
    <x v="18"/>
    <n v="2"/>
    <n v="2"/>
    <n v="0"/>
    <n v="0.66666666666666663"/>
    <n v="0"/>
    <n v="0"/>
  </r>
  <r>
    <n v="4860"/>
    <n v="84004005"/>
    <s v="US"/>
    <s v="USA"/>
    <n v="840"/>
    <n v="4005"/>
    <s v="Coconino"/>
    <x v="7"/>
    <s v="US"/>
    <n v="35.838834290000001"/>
    <n v="-111.7707178"/>
    <s v="Coconino, Arizona, US"/>
    <n v="0"/>
    <x v="19"/>
    <n v="6"/>
    <n v="8"/>
    <n v="0"/>
    <n v="2.6666666666666665"/>
    <n v="0"/>
    <n v="0"/>
  </r>
  <r>
    <n v="4861"/>
    <n v="84004005"/>
    <s v="US"/>
    <s v="USA"/>
    <n v="840"/>
    <n v="4005"/>
    <s v="Coconino"/>
    <x v="7"/>
    <s v="US"/>
    <n v="35.838834290000001"/>
    <n v="-111.7707178"/>
    <s v="Coconino, Arizona, US"/>
    <n v="0"/>
    <x v="20"/>
    <n v="3"/>
    <n v="11"/>
    <n v="0"/>
    <n v="3.6666666666666665"/>
    <n v="0"/>
    <n v="0"/>
  </r>
  <r>
    <n v="4862"/>
    <n v="84004005"/>
    <s v="US"/>
    <s v="USA"/>
    <n v="840"/>
    <n v="4005"/>
    <s v="Coconino"/>
    <x v="7"/>
    <s v="US"/>
    <n v="35.838834290000001"/>
    <n v="-111.7707178"/>
    <s v="Coconino, Arizona, US"/>
    <n v="0"/>
    <x v="21"/>
    <n v="3"/>
    <n v="14"/>
    <n v="0"/>
    <n v="4"/>
    <n v="0"/>
    <n v="0"/>
  </r>
  <r>
    <n v="4863"/>
    <n v="84004005"/>
    <s v="US"/>
    <s v="USA"/>
    <n v="840"/>
    <n v="4005"/>
    <s v="Coconino"/>
    <x v="7"/>
    <s v="US"/>
    <n v="35.838834290000001"/>
    <n v="-111.7707178"/>
    <s v="Coconino, Arizona, US"/>
    <n v="0"/>
    <x v="22"/>
    <n v="3"/>
    <n v="17"/>
    <n v="0"/>
    <n v="3"/>
    <n v="0"/>
    <n v="0"/>
  </r>
  <r>
    <n v="4864"/>
    <n v="84004005"/>
    <s v="US"/>
    <s v="USA"/>
    <n v="840"/>
    <n v="4005"/>
    <s v="Coconino"/>
    <x v="7"/>
    <s v="US"/>
    <n v="35.838834290000001"/>
    <n v="-111.7707178"/>
    <s v="Coconino, Arizona, US"/>
    <n v="0"/>
    <x v="23"/>
    <n v="1"/>
    <n v="18"/>
    <n v="0"/>
    <n v="2.333333333333333"/>
    <n v="0"/>
    <n v="0"/>
  </r>
  <r>
    <n v="4865"/>
    <n v="84004005"/>
    <s v="US"/>
    <s v="USA"/>
    <n v="840"/>
    <n v="4005"/>
    <s v="Coconino"/>
    <x v="7"/>
    <s v="US"/>
    <n v="35.838834290000001"/>
    <n v="-111.7707178"/>
    <s v="Coconino, Arizona, US"/>
    <n v="0"/>
    <x v="24"/>
    <n v="5"/>
    <n v="23"/>
    <n v="0"/>
    <n v="3"/>
    <n v="1"/>
    <n v="1"/>
  </r>
  <r>
    <n v="4866"/>
    <n v="84004005"/>
    <s v="US"/>
    <s v="USA"/>
    <n v="840"/>
    <n v="4005"/>
    <s v="Coconino"/>
    <x v="7"/>
    <s v="US"/>
    <n v="35.838834290000001"/>
    <n v="-111.7707178"/>
    <s v="Coconino, Arizona, US"/>
    <n v="0"/>
    <x v="25"/>
    <n v="5"/>
    <n v="28"/>
    <n v="0"/>
    <n v="3.6666666666666665"/>
    <n v="0"/>
    <n v="1"/>
  </r>
  <r>
    <n v="4867"/>
    <n v="84004005"/>
    <s v="US"/>
    <s v="USA"/>
    <n v="840"/>
    <n v="4005"/>
    <s v="Coconino"/>
    <x v="7"/>
    <s v="US"/>
    <n v="35.838834290000001"/>
    <n v="-111.7707178"/>
    <s v="Coconino, Arizona, US"/>
    <n v="0"/>
    <x v="26"/>
    <n v="13"/>
    <n v="41"/>
    <n v="0"/>
    <n v="7.6666666666666679"/>
    <n v="1"/>
    <n v="2"/>
  </r>
  <r>
    <n v="4868"/>
    <n v="84004005"/>
    <s v="US"/>
    <s v="USA"/>
    <n v="840"/>
    <n v="4005"/>
    <s v="Coconino"/>
    <x v="7"/>
    <s v="US"/>
    <n v="35.838834290000001"/>
    <n v="-111.7707178"/>
    <s v="Coconino, Arizona, US"/>
    <n v="0"/>
    <x v="27"/>
    <n v="15"/>
    <n v="56"/>
    <n v="0"/>
    <n v="11"/>
    <n v="0"/>
    <n v="2"/>
  </r>
  <r>
    <n v="4869"/>
    <n v="84004005"/>
    <s v="US"/>
    <s v="USA"/>
    <n v="840"/>
    <n v="4005"/>
    <s v="Coconino"/>
    <x v="7"/>
    <s v="US"/>
    <n v="35.838834290000001"/>
    <n v="-111.7707178"/>
    <s v="Coconino, Arizona, US"/>
    <n v="0"/>
    <x v="28"/>
    <n v="6"/>
    <n v="62"/>
    <n v="0"/>
    <n v="11.333333333333336"/>
    <n v="0"/>
    <n v="2"/>
  </r>
  <r>
    <n v="4870"/>
    <n v="84004005"/>
    <s v="US"/>
    <s v="USA"/>
    <n v="840"/>
    <n v="4005"/>
    <s v="Coconino"/>
    <x v="7"/>
    <s v="US"/>
    <n v="35.838834290000001"/>
    <n v="-111.7707178"/>
    <s v="Coconino, Arizona, US"/>
    <n v="0"/>
    <x v="29"/>
    <n v="9"/>
    <n v="71"/>
    <n v="0"/>
    <n v="10"/>
    <n v="0"/>
    <n v="2"/>
  </r>
  <r>
    <n v="4871"/>
    <n v="84004005"/>
    <s v="US"/>
    <s v="USA"/>
    <n v="840"/>
    <n v="4005"/>
    <s v="Coconino"/>
    <x v="7"/>
    <s v="US"/>
    <n v="35.838834290000001"/>
    <n v="-111.7707178"/>
    <s v="Coconino, Arizona, US"/>
    <n v="0"/>
    <x v="30"/>
    <n v="10"/>
    <n v="81"/>
    <n v="0"/>
    <n v="8.3333333333333339"/>
    <n v="0"/>
    <n v="2"/>
  </r>
  <r>
    <n v="4872"/>
    <n v="84004005"/>
    <s v="US"/>
    <s v="USA"/>
    <n v="840"/>
    <n v="4005"/>
    <s v="Coconino"/>
    <x v="7"/>
    <s v="US"/>
    <n v="35.838834290000001"/>
    <n v="-111.7707178"/>
    <s v="Coconino, Arizona, US"/>
    <n v="0"/>
    <x v="31"/>
    <n v="36"/>
    <n v="117"/>
    <n v="0"/>
    <n v="18.333333333333329"/>
    <n v="0"/>
    <n v="2"/>
  </r>
  <r>
    <n v="4873"/>
    <n v="84004005"/>
    <s v="US"/>
    <s v="USA"/>
    <n v="840"/>
    <n v="4005"/>
    <s v="Coconino"/>
    <x v="7"/>
    <s v="US"/>
    <n v="35.838834290000001"/>
    <n v="-111.7707178"/>
    <s v="Coconino, Arizona, US"/>
    <n v="-0.19444444444444445"/>
    <x v="32"/>
    <n v="29"/>
    <n v="146"/>
    <n v="0"/>
    <n v="25"/>
    <n v="3"/>
    <n v="5"/>
  </r>
  <r>
    <n v="4874"/>
    <n v="84004005"/>
    <s v="US"/>
    <s v="USA"/>
    <n v="840"/>
    <n v="4005"/>
    <s v="Coconino"/>
    <x v="7"/>
    <s v="US"/>
    <n v="35.838834290000001"/>
    <n v="-111.7707178"/>
    <s v="Coconino, Arizona, US"/>
    <n v="0"/>
    <x v="33"/>
    <n v="29"/>
    <n v="175"/>
    <n v="0"/>
    <n v="31.333333333333329"/>
    <n v="0"/>
    <n v="5"/>
  </r>
  <r>
    <n v="4875"/>
    <n v="84004005"/>
    <s v="US"/>
    <s v="USA"/>
    <n v="840"/>
    <n v="4005"/>
    <s v="Coconino"/>
    <x v="7"/>
    <s v="US"/>
    <n v="35.838834290000001"/>
    <n v="-111.7707178"/>
    <s v="Coconino, Arizona, US"/>
    <n v="-0.27586206896551724"/>
    <x v="34"/>
    <n v="21"/>
    <n v="196"/>
    <n v="0"/>
    <n v="26.333333333333329"/>
    <n v="5"/>
    <n v="10"/>
  </r>
  <r>
    <n v="4876"/>
    <n v="84004005"/>
    <s v="US"/>
    <s v="USA"/>
    <n v="840"/>
    <n v="4005"/>
    <s v="Coconino"/>
    <x v="7"/>
    <s v="US"/>
    <n v="35.838834290000001"/>
    <n v="-111.7707178"/>
    <s v="Coconino, Arizona, US"/>
    <n v="1"/>
    <x v="35"/>
    <n v="42"/>
    <n v="238"/>
    <n v="0"/>
    <n v="30.666666666666671"/>
    <n v="0"/>
    <n v="10"/>
  </r>
  <r>
    <n v="4877"/>
    <n v="84004005"/>
    <s v="US"/>
    <s v="USA"/>
    <n v="840"/>
    <n v="4005"/>
    <s v="Coconino"/>
    <x v="7"/>
    <s v="US"/>
    <n v="35.838834290000001"/>
    <n v="-111.7707178"/>
    <s v="Coconino, Arizona, US"/>
    <n v="-0.54761904761904767"/>
    <x v="36"/>
    <n v="19"/>
    <n v="257"/>
    <n v="0"/>
    <n v="27.333333333333329"/>
    <n v="0"/>
    <n v="10"/>
  </r>
  <r>
    <n v="4878"/>
    <n v="84004005"/>
    <s v="US"/>
    <s v="USA"/>
    <n v="840"/>
    <n v="4005"/>
    <s v="Coconino"/>
    <x v="7"/>
    <s v="US"/>
    <n v="35.838834290000001"/>
    <n v="-111.7707178"/>
    <s v="Coconino, Arizona, US"/>
    <n v="0.26315789473684209"/>
    <x v="37"/>
    <n v="24"/>
    <n v="281"/>
    <n v="0"/>
    <n v="28.333333333333329"/>
    <n v="0"/>
    <n v="10"/>
  </r>
  <r>
    <n v="4879"/>
    <n v="84004005"/>
    <s v="US"/>
    <s v="USA"/>
    <n v="840"/>
    <n v="4005"/>
    <s v="Coconino"/>
    <x v="7"/>
    <s v="US"/>
    <n v="35.838834290000001"/>
    <n v="-111.7707178"/>
    <s v="Coconino, Arizona, US"/>
    <n v="-0.70833333333333337"/>
    <x v="38"/>
    <n v="7"/>
    <n v="288"/>
    <n v="0"/>
    <n v="16.666666666666668"/>
    <n v="4"/>
    <n v="14"/>
  </r>
  <r>
    <n v="4880"/>
    <n v="84004005"/>
    <s v="US"/>
    <s v="USA"/>
    <n v="840"/>
    <n v="4005"/>
    <s v="Coconino"/>
    <x v="7"/>
    <s v="US"/>
    <n v="35.838834290000001"/>
    <n v="-111.7707178"/>
    <s v="Coconino, Arizona, US"/>
    <n v="-12.142857142857142"/>
    <x v="39"/>
    <n v="-78"/>
    <n v="210"/>
    <n v="0"/>
    <n v="-15.666666666666664"/>
    <n v="1"/>
    <n v="15"/>
  </r>
  <r>
    <n v="4881"/>
    <n v="84004005"/>
    <s v="US"/>
    <s v="USA"/>
    <n v="840"/>
    <n v="4005"/>
    <s v="Coconino"/>
    <x v="7"/>
    <s v="US"/>
    <n v="35.838834290000001"/>
    <n v="-111.7707178"/>
    <s v="Coconino, Arizona, US"/>
    <n v="-1.0512820512820511"/>
    <x v="40"/>
    <n v="4"/>
    <n v="214"/>
    <n v="0"/>
    <n v="-22.333333333333329"/>
    <n v="0"/>
    <n v="15"/>
  </r>
  <r>
    <n v="4882"/>
    <n v="84004005"/>
    <s v="US"/>
    <s v="USA"/>
    <n v="840"/>
    <n v="4005"/>
    <s v="Coconino"/>
    <x v="7"/>
    <s v="US"/>
    <n v="35.838834290000001"/>
    <n v="-111.7707178"/>
    <s v="Coconino, Arizona, US"/>
    <n v="5"/>
    <x v="41"/>
    <n v="24"/>
    <n v="238"/>
    <n v="0"/>
    <n v="-16.666666666666668"/>
    <n v="0"/>
    <n v="15"/>
  </r>
  <r>
    <n v="4883"/>
    <n v="84004005"/>
    <s v="US"/>
    <s v="USA"/>
    <n v="840"/>
    <n v="4005"/>
    <s v="Coconino"/>
    <x v="7"/>
    <s v="US"/>
    <n v="35.838834290000001"/>
    <n v="-111.7707178"/>
    <s v="Coconino, Arizona, US"/>
    <n v="-0.79166666666666663"/>
    <x v="42"/>
    <n v="5"/>
    <n v="243"/>
    <n v="0"/>
    <n v="11"/>
    <n v="0"/>
    <n v="15"/>
  </r>
  <r>
    <n v="4884"/>
    <n v="84004005"/>
    <s v="US"/>
    <s v="USA"/>
    <n v="840"/>
    <n v="4005"/>
    <s v="Coconino"/>
    <x v="7"/>
    <s v="US"/>
    <n v="35.838834290000001"/>
    <n v="-111.7707178"/>
    <s v="Coconino, Arizona, US"/>
    <n v="1"/>
    <x v="43"/>
    <n v="10"/>
    <n v="253"/>
    <n v="0"/>
    <n v="13"/>
    <n v="6"/>
    <n v="21"/>
  </r>
  <r>
    <n v="4885"/>
    <n v="84004005"/>
    <s v="US"/>
    <s v="USA"/>
    <n v="840"/>
    <n v="4005"/>
    <s v="Coconino"/>
    <x v="7"/>
    <s v="US"/>
    <n v="35.838834290000001"/>
    <n v="-111.7707178"/>
    <s v="Coconino, Arizona, US"/>
    <n v="0.7"/>
    <x v="44"/>
    <n v="17"/>
    <n v="270"/>
    <n v="0"/>
    <n v="10.666666666666666"/>
    <n v="1"/>
    <n v="22"/>
  </r>
  <r>
    <n v="4886"/>
    <n v="84004005"/>
    <s v="US"/>
    <s v="USA"/>
    <n v="840"/>
    <n v="4005"/>
    <s v="Coconino"/>
    <x v="7"/>
    <s v="US"/>
    <n v="35.838834290000001"/>
    <n v="-111.7707178"/>
    <s v="Coconino, Arizona, US"/>
    <n v="-1.2352941176470589"/>
    <x v="45"/>
    <n v="-4"/>
    <n v="266"/>
    <n v="0"/>
    <n v="7.6666666666666679"/>
    <n v="2"/>
    <n v="24"/>
  </r>
  <r>
    <n v="4887"/>
    <n v="84004005"/>
    <s v="US"/>
    <s v="USA"/>
    <n v="840"/>
    <n v="4005"/>
    <s v="Coconino"/>
    <x v="7"/>
    <s v="US"/>
    <n v="35.838834290000001"/>
    <n v="-111.7707178"/>
    <s v="Coconino, Arizona, US"/>
    <n v="-9.25"/>
    <x v="46"/>
    <n v="33"/>
    <n v="299"/>
    <n v="0"/>
    <n v="15.333333333333336"/>
    <n v="2"/>
    <n v="26"/>
  </r>
  <r>
    <n v="4888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889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890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891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892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893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894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895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4896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4897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4898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4899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4900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4901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4902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4903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4904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4905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4906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4907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4908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4909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4910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4911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4912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4913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4914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4915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4916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4917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4918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4919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4920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4921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4922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4923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4924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4925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4926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4927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4928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4929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4930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4931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4932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4933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4934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4935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4936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4937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4938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4939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4940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4941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4942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4943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4944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4945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4946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4947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4948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4949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4950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4951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4952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4953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4954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4955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4956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4957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4958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4959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4960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4961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4962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4963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4964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4965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4966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4967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4968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4969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4970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4971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4972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4973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4974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4975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4976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4977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4978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4979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4980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4981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4982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4983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4984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4985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4986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4987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4988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4989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4990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4991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4992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4993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4994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4995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4996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4997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4998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4999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000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001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002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003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004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005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006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007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008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009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010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011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012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013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014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015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016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017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018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019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020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021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022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023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024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025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026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027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028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029"/>
    <n v="84004012"/>
    <s v="US"/>
    <s v="USA"/>
    <n v="840"/>
    <n v="4012"/>
    <s v="La Paz"/>
    <x v="7"/>
    <s v="US"/>
    <n v="33.728542240000003"/>
    <n v="-113.98100289999999"/>
    <s v="La Paz, Arizona, US"/>
    <n v="0"/>
    <x v="0"/>
    <n v="0"/>
    <n v="0"/>
    <n v="0"/>
    <n v="0"/>
    <n v="0"/>
    <n v="0"/>
  </r>
  <r>
    <n v="5030"/>
    <n v="84004012"/>
    <s v="US"/>
    <s v="USA"/>
    <n v="840"/>
    <n v="4012"/>
    <s v="La Paz"/>
    <x v="7"/>
    <s v="US"/>
    <n v="33.728542240000003"/>
    <n v="-113.98100289999999"/>
    <s v="La Paz, Arizona, US"/>
    <n v="0"/>
    <x v="1"/>
    <n v="0"/>
    <n v="0"/>
    <n v="0"/>
    <n v="0"/>
    <n v="0"/>
    <n v="0"/>
  </r>
  <r>
    <n v="5031"/>
    <n v="84004012"/>
    <s v="US"/>
    <s v="USA"/>
    <n v="840"/>
    <n v="4012"/>
    <s v="La Paz"/>
    <x v="7"/>
    <s v="US"/>
    <n v="33.728542240000003"/>
    <n v="-113.98100289999999"/>
    <s v="La Paz, Arizona, US"/>
    <n v="0"/>
    <x v="2"/>
    <n v="0"/>
    <n v="0"/>
    <n v="0"/>
    <n v="0"/>
    <n v="0"/>
    <n v="0"/>
  </r>
  <r>
    <n v="5032"/>
    <n v="84004012"/>
    <s v="US"/>
    <s v="USA"/>
    <n v="840"/>
    <n v="4012"/>
    <s v="La Paz"/>
    <x v="7"/>
    <s v="US"/>
    <n v="33.728542240000003"/>
    <n v="-113.98100289999999"/>
    <s v="La Paz, Arizona, US"/>
    <n v="0"/>
    <x v="3"/>
    <n v="0"/>
    <n v="0"/>
    <n v="0"/>
    <n v="0"/>
    <n v="0"/>
    <n v="0"/>
  </r>
  <r>
    <n v="5033"/>
    <n v="84004012"/>
    <s v="US"/>
    <s v="USA"/>
    <n v="840"/>
    <n v="4012"/>
    <s v="La Paz"/>
    <x v="7"/>
    <s v="US"/>
    <n v="33.728542240000003"/>
    <n v="-113.98100289999999"/>
    <s v="La Paz, Arizona, US"/>
    <n v="0"/>
    <x v="4"/>
    <n v="0"/>
    <n v="0"/>
    <n v="0"/>
    <n v="0"/>
    <n v="0"/>
    <n v="0"/>
  </r>
  <r>
    <n v="5034"/>
    <n v="84004012"/>
    <s v="US"/>
    <s v="USA"/>
    <n v="840"/>
    <n v="4012"/>
    <s v="La Paz"/>
    <x v="7"/>
    <s v="US"/>
    <n v="33.728542240000003"/>
    <n v="-113.98100289999999"/>
    <s v="La Paz, Arizona, US"/>
    <n v="0"/>
    <x v="5"/>
    <n v="0"/>
    <n v="0"/>
    <n v="0"/>
    <n v="0"/>
    <n v="0"/>
    <n v="0"/>
  </r>
  <r>
    <n v="5035"/>
    <n v="84004012"/>
    <s v="US"/>
    <s v="USA"/>
    <n v="840"/>
    <n v="4012"/>
    <s v="La Paz"/>
    <x v="7"/>
    <s v="US"/>
    <n v="33.728542240000003"/>
    <n v="-113.98100289999999"/>
    <s v="La Paz, Arizona, US"/>
    <n v="0"/>
    <x v="6"/>
    <n v="0"/>
    <n v="0"/>
    <n v="0"/>
    <n v="0"/>
    <n v="0"/>
    <n v="0"/>
  </r>
  <r>
    <n v="5036"/>
    <n v="84004012"/>
    <s v="US"/>
    <s v="USA"/>
    <n v="840"/>
    <n v="4012"/>
    <s v="La Paz"/>
    <x v="7"/>
    <s v="US"/>
    <n v="33.728542240000003"/>
    <n v="-113.98100289999999"/>
    <s v="La Paz, Arizona, US"/>
    <n v="0"/>
    <x v="7"/>
    <n v="0"/>
    <n v="0"/>
    <n v="0"/>
    <n v="0"/>
    <n v="0"/>
    <n v="0"/>
  </r>
  <r>
    <n v="5037"/>
    <n v="84004012"/>
    <s v="US"/>
    <s v="USA"/>
    <n v="840"/>
    <n v="4012"/>
    <s v="La Paz"/>
    <x v="7"/>
    <s v="US"/>
    <n v="33.728542240000003"/>
    <n v="-113.98100289999999"/>
    <s v="La Paz, Arizona, US"/>
    <n v="0"/>
    <x v="8"/>
    <n v="0"/>
    <n v="0"/>
    <n v="0"/>
    <n v="0"/>
    <n v="0"/>
    <n v="0"/>
  </r>
  <r>
    <n v="5038"/>
    <n v="84004012"/>
    <s v="US"/>
    <s v="USA"/>
    <n v="840"/>
    <n v="4012"/>
    <s v="La Paz"/>
    <x v="7"/>
    <s v="US"/>
    <n v="33.728542240000003"/>
    <n v="-113.98100289999999"/>
    <s v="La Paz, Arizona, US"/>
    <n v="0"/>
    <x v="9"/>
    <n v="0"/>
    <n v="0"/>
    <n v="0"/>
    <n v="0"/>
    <n v="0"/>
    <n v="0"/>
  </r>
  <r>
    <n v="5039"/>
    <n v="84004012"/>
    <s v="US"/>
    <s v="USA"/>
    <n v="840"/>
    <n v="4012"/>
    <s v="La Paz"/>
    <x v="7"/>
    <s v="US"/>
    <n v="33.728542240000003"/>
    <n v="-113.98100289999999"/>
    <s v="La Paz, Arizona, US"/>
    <n v="0"/>
    <x v="10"/>
    <n v="0"/>
    <n v="0"/>
    <n v="0"/>
    <n v="0"/>
    <n v="0"/>
    <n v="0"/>
  </r>
  <r>
    <n v="5040"/>
    <n v="84004012"/>
    <s v="US"/>
    <s v="USA"/>
    <n v="840"/>
    <n v="4012"/>
    <s v="La Paz"/>
    <x v="7"/>
    <s v="US"/>
    <n v="33.728542240000003"/>
    <n v="-113.98100289999999"/>
    <s v="La Paz, Arizona, US"/>
    <n v="0"/>
    <x v="11"/>
    <n v="0"/>
    <n v="0"/>
    <n v="0"/>
    <n v="0"/>
    <n v="0"/>
    <n v="0"/>
  </r>
  <r>
    <n v="5041"/>
    <n v="84004012"/>
    <s v="US"/>
    <s v="USA"/>
    <n v="840"/>
    <n v="4012"/>
    <s v="La Paz"/>
    <x v="7"/>
    <s v="US"/>
    <n v="33.728542240000003"/>
    <n v="-113.98100289999999"/>
    <s v="La Paz, Arizona, US"/>
    <n v="0"/>
    <x v="12"/>
    <n v="0"/>
    <n v="0"/>
    <n v="0"/>
    <n v="0"/>
    <n v="0"/>
    <n v="0"/>
  </r>
  <r>
    <n v="5042"/>
    <n v="84004012"/>
    <s v="US"/>
    <s v="USA"/>
    <n v="840"/>
    <n v="4012"/>
    <s v="La Paz"/>
    <x v="7"/>
    <s v="US"/>
    <n v="33.728542240000003"/>
    <n v="-113.98100289999999"/>
    <s v="La Paz, Arizona, US"/>
    <n v="0"/>
    <x v="13"/>
    <n v="0"/>
    <n v="0"/>
    <n v="0"/>
    <n v="0"/>
    <n v="0"/>
    <n v="0"/>
  </r>
  <r>
    <n v="5043"/>
    <n v="84004012"/>
    <s v="US"/>
    <s v="USA"/>
    <n v="840"/>
    <n v="4012"/>
    <s v="La Paz"/>
    <x v="7"/>
    <s v="US"/>
    <n v="33.728542240000003"/>
    <n v="-113.98100289999999"/>
    <s v="La Paz, Arizona, US"/>
    <n v="0"/>
    <x v="14"/>
    <n v="0"/>
    <n v="0"/>
    <n v="0"/>
    <n v="0"/>
    <n v="0"/>
    <n v="0"/>
  </r>
  <r>
    <n v="5044"/>
    <n v="84004012"/>
    <s v="US"/>
    <s v="USA"/>
    <n v="840"/>
    <n v="4012"/>
    <s v="La Paz"/>
    <x v="7"/>
    <s v="US"/>
    <n v="33.728542240000003"/>
    <n v="-113.98100289999999"/>
    <s v="La Paz, Arizona, US"/>
    <n v="0"/>
    <x v="15"/>
    <n v="0"/>
    <n v="0"/>
    <n v="0"/>
    <n v="0"/>
    <n v="0"/>
    <n v="0"/>
  </r>
  <r>
    <n v="5045"/>
    <n v="84004012"/>
    <s v="US"/>
    <s v="USA"/>
    <n v="840"/>
    <n v="4012"/>
    <s v="La Paz"/>
    <x v="7"/>
    <s v="US"/>
    <n v="33.728542240000003"/>
    <n v="-113.98100289999999"/>
    <s v="La Paz, Arizona, US"/>
    <n v="0"/>
    <x v="16"/>
    <n v="0"/>
    <n v="0"/>
    <n v="0"/>
    <n v="0"/>
    <n v="0"/>
    <n v="0"/>
  </r>
  <r>
    <n v="5046"/>
    <n v="84004012"/>
    <s v="US"/>
    <s v="USA"/>
    <n v="840"/>
    <n v="4012"/>
    <s v="La Paz"/>
    <x v="7"/>
    <s v="US"/>
    <n v="33.728542240000003"/>
    <n v="-113.98100289999999"/>
    <s v="La Paz, Arizona, US"/>
    <n v="0"/>
    <x v="17"/>
    <n v="0"/>
    <n v="0"/>
    <n v="0"/>
    <n v="0"/>
    <n v="0"/>
    <n v="0"/>
  </r>
  <r>
    <n v="5047"/>
    <n v="84004012"/>
    <s v="US"/>
    <s v="USA"/>
    <n v="840"/>
    <n v="4012"/>
    <s v="La Paz"/>
    <x v="7"/>
    <s v="US"/>
    <n v="33.728542240000003"/>
    <n v="-113.98100289999999"/>
    <s v="La Paz, Arizona, US"/>
    <n v="0"/>
    <x v="18"/>
    <n v="0"/>
    <n v="0"/>
    <n v="0"/>
    <n v="0"/>
    <n v="0"/>
    <n v="0"/>
  </r>
  <r>
    <n v="5048"/>
    <n v="84004012"/>
    <s v="US"/>
    <s v="USA"/>
    <n v="840"/>
    <n v="4012"/>
    <s v="La Paz"/>
    <x v="7"/>
    <s v="US"/>
    <n v="33.728542240000003"/>
    <n v="-113.98100289999999"/>
    <s v="La Paz, Arizona, US"/>
    <n v="0"/>
    <x v="19"/>
    <n v="0"/>
    <n v="0"/>
    <n v="0"/>
    <n v="0"/>
    <n v="0"/>
    <n v="0"/>
  </r>
  <r>
    <n v="5049"/>
    <n v="84004012"/>
    <s v="US"/>
    <s v="USA"/>
    <n v="840"/>
    <n v="4012"/>
    <s v="La Paz"/>
    <x v="7"/>
    <s v="US"/>
    <n v="33.728542240000003"/>
    <n v="-113.98100289999999"/>
    <s v="La Paz, Arizona, US"/>
    <n v="0"/>
    <x v="20"/>
    <n v="0"/>
    <n v="0"/>
    <n v="0"/>
    <n v="0"/>
    <n v="0"/>
    <n v="0"/>
  </r>
  <r>
    <n v="5050"/>
    <n v="84004012"/>
    <s v="US"/>
    <s v="USA"/>
    <n v="840"/>
    <n v="4012"/>
    <s v="La Paz"/>
    <x v="7"/>
    <s v="US"/>
    <n v="33.728542240000003"/>
    <n v="-113.98100289999999"/>
    <s v="La Paz, Arizona, US"/>
    <n v="0"/>
    <x v="21"/>
    <n v="0"/>
    <n v="0"/>
    <n v="0"/>
    <n v="0"/>
    <n v="0"/>
    <n v="0"/>
  </r>
  <r>
    <n v="5051"/>
    <n v="84004012"/>
    <s v="US"/>
    <s v="USA"/>
    <n v="840"/>
    <n v="4012"/>
    <s v="La Paz"/>
    <x v="7"/>
    <s v="US"/>
    <n v="33.728542240000003"/>
    <n v="-113.98100289999999"/>
    <s v="La Paz, Arizona, US"/>
    <n v="0"/>
    <x v="22"/>
    <n v="0"/>
    <n v="0"/>
    <n v="0"/>
    <n v="0"/>
    <n v="0"/>
    <n v="0"/>
  </r>
  <r>
    <n v="5052"/>
    <n v="84004012"/>
    <s v="US"/>
    <s v="USA"/>
    <n v="840"/>
    <n v="4012"/>
    <s v="La Paz"/>
    <x v="7"/>
    <s v="US"/>
    <n v="33.728542240000003"/>
    <n v="-113.98100289999999"/>
    <s v="La Paz, Arizona, US"/>
    <n v="0"/>
    <x v="23"/>
    <n v="0"/>
    <n v="0"/>
    <n v="0"/>
    <n v="0"/>
    <n v="0"/>
    <n v="0"/>
  </r>
  <r>
    <n v="5053"/>
    <n v="84004012"/>
    <s v="US"/>
    <s v="USA"/>
    <n v="840"/>
    <n v="4012"/>
    <s v="La Paz"/>
    <x v="7"/>
    <s v="US"/>
    <n v="33.728542240000003"/>
    <n v="-113.98100289999999"/>
    <s v="La Paz, Arizona, US"/>
    <n v="0"/>
    <x v="24"/>
    <n v="0"/>
    <n v="0"/>
    <n v="0"/>
    <n v="0"/>
    <n v="0"/>
    <n v="0"/>
  </r>
  <r>
    <n v="5054"/>
    <n v="84004012"/>
    <s v="US"/>
    <s v="USA"/>
    <n v="840"/>
    <n v="4012"/>
    <s v="La Paz"/>
    <x v="7"/>
    <s v="US"/>
    <n v="33.728542240000003"/>
    <n v="-113.98100289999999"/>
    <s v="La Paz, Arizona, US"/>
    <n v="0"/>
    <x v="25"/>
    <n v="2"/>
    <n v="2"/>
    <n v="0"/>
    <n v="0.66666666666666663"/>
    <n v="0"/>
    <n v="0"/>
  </r>
  <r>
    <n v="5055"/>
    <n v="84004012"/>
    <s v="US"/>
    <s v="USA"/>
    <n v="840"/>
    <n v="4012"/>
    <s v="La Paz"/>
    <x v="7"/>
    <s v="US"/>
    <n v="33.728542240000003"/>
    <n v="-113.98100289999999"/>
    <s v="La Paz, Arizona, US"/>
    <n v="0"/>
    <x v="26"/>
    <n v="0"/>
    <n v="2"/>
    <n v="0"/>
    <n v="0.66666666666666663"/>
    <n v="0"/>
    <n v="0"/>
  </r>
  <r>
    <n v="5056"/>
    <n v="84004012"/>
    <s v="US"/>
    <s v="USA"/>
    <n v="840"/>
    <n v="4012"/>
    <s v="La Paz"/>
    <x v="7"/>
    <s v="US"/>
    <n v="33.728542240000003"/>
    <n v="-113.98100289999999"/>
    <s v="La Paz, Arizona, US"/>
    <n v="0"/>
    <x v="27"/>
    <n v="0"/>
    <n v="2"/>
    <n v="0"/>
    <n v="0.66666666666666663"/>
    <n v="0"/>
    <n v="0"/>
  </r>
  <r>
    <n v="5057"/>
    <n v="84004012"/>
    <s v="US"/>
    <s v="USA"/>
    <n v="840"/>
    <n v="4012"/>
    <s v="La Paz"/>
    <x v="7"/>
    <s v="US"/>
    <n v="33.728542240000003"/>
    <n v="-113.98100289999999"/>
    <s v="La Paz, Arizona, US"/>
    <n v="0"/>
    <x v="28"/>
    <n v="0"/>
    <n v="2"/>
    <n v="0"/>
    <n v="0"/>
    <n v="0"/>
    <n v="0"/>
  </r>
  <r>
    <n v="5058"/>
    <n v="84004012"/>
    <s v="US"/>
    <s v="USA"/>
    <n v="840"/>
    <n v="4012"/>
    <s v="La Paz"/>
    <x v="7"/>
    <s v="US"/>
    <n v="33.728542240000003"/>
    <n v="-113.98100289999999"/>
    <s v="La Paz, Arizona, US"/>
    <n v="0"/>
    <x v="29"/>
    <n v="0"/>
    <n v="2"/>
    <n v="0"/>
    <n v="0"/>
    <n v="0"/>
    <n v="0"/>
  </r>
  <r>
    <n v="5059"/>
    <n v="84004012"/>
    <s v="US"/>
    <s v="USA"/>
    <n v="840"/>
    <n v="4012"/>
    <s v="La Paz"/>
    <x v="7"/>
    <s v="US"/>
    <n v="33.728542240000003"/>
    <n v="-113.98100289999999"/>
    <s v="La Paz, Arizona, US"/>
    <n v="0"/>
    <x v="30"/>
    <n v="0"/>
    <n v="2"/>
    <n v="0"/>
    <n v="0"/>
    <n v="0"/>
    <n v="0"/>
  </r>
  <r>
    <n v="5060"/>
    <n v="84004012"/>
    <s v="US"/>
    <s v="USA"/>
    <n v="840"/>
    <n v="4012"/>
    <s v="La Paz"/>
    <x v="7"/>
    <s v="US"/>
    <n v="33.728542240000003"/>
    <n v="-113.98100289999999"/>
    <s v="La Paz, Arizona, US"/>
    <n v="0"/>
    <x v="31"/>
    <n v="0"/>
    <n v="2"/>
    <n v="0"/>
    <n v="0"/>
    <n v="0"/>
    <n v="0"/>
  </r>
  <r>
    <n v="5061"/>
    <n v="84004012"/>
    <s v="US"/>
    <s v="USA"/>
    <n v="840"/>
    <n v="4012"/>
    <s v="La Paz"/>
    <x v="7"/>
    <s v="US"/>
    <n v="33.728542240000003"/>
    <n v="-113.98100289999999"/>
    <s v="La Paz, Arizona, US"/>
    <n v="0"/>
    <x v="32"/>
    <n v="0"/>
    <n v="2"/>
    <n v="0"/>
    <n v="0"/>
    <n v="0"/>
    <n v="0"/>
  </r>
  <r>
    <n v="5062"/>
    <n v="84004012"/>
    <s v="US"/>
    <s v="USA"/>
    <n v="840"/>
    <n v="4012"/>
    <s v="La Paz"/>
    <x v="7"/>
    <s v="US"/>
    <n v="33.728542240000003"/>
    <n v="-113.98100289999999"/>
    <s v="La Paz, Arizona, US"/>
    <n v="0"/>
    <x v="33"/>
    <n v="0"/>
    <n v="2"/>
    <n v="0"/>
    <n v="0"/>
    <n v="0"/>
    <n v="0"/>
  </r>
  <r>
    <n v="5063"/>
    <n v="84004012"/>
    <s v="US"/>
    <s v="USA"/>
    <n v="840"/>
    <n v="4012"/>
    <s v="La Paz"/>
    <x v="7"/>
    <s v="US"/>
    <n v="33.728542240000003"/>
    <n v="-113.98100289999999"/>
    <s v="La Paz, Arizona, US"/>
    <n v="0"/>
    <x v="34"/>
    <n v="0"/>
    <n v="2"/>
    <n v="0"/>
    <n v="0"/>
    <n v="0"/>
    <n v="0"/>
  </r>
  <r>
    <n v="5064"/>
    <n v="84004012"/>
    <s v="US"/>
    <s v="USA"/>
    <n v="840"/>
    <n v="4012"/>
    <s v="La Paz"/>
    <x v="7"/>
    <s v="US"/>
    <n v="33.728542240000003"/>
    <n v="-113.98100289999999"/>
    <s v="La Paz, Arizona, US"/>
    <n v="0"/>
    <x v="35"/>
    <n v="1"/>
    <n v="3"/>
    <n v="0"/>
    <n v="0.33333333333333331"/>
    <n v="0"/>
    <n v="0"/>
  </r>
  <r>
    <n v="5065"/>
    <n v="84004012"/>
    <s v="US"/>
    <s v="USA"/>
    <n v="840"/>
    <n v="4012"/>
    <s v="La Paz"/>
    <x v="7"/>
    <s v="US"/>
    <n v="33.728542240000003"/>
    <n v="-113.98100289999999"/>
    <s v="La Paz, Arizona, US"/>
    <n v="0"/>
    <x v="36"/>
    <n v="0"/>
    <n v="3"/>
    <n v="0"/>
    <n v="0.33333333333333331"/>
    <n v="0"/>
    <n v="0"/>
  </r>
  <r>
    <n v="5066"/>
    <n v="84004012"/>
    <s v="US"/>
    <s v="USA"/>
    <n v="840"/>
    <n v="4012"/>
    <s v="La Paz"/>
    <x v="7"/>
    <s v="US"/>
    <n v="33.728542240000003"/>
    <n v="-113.98100289999999"/>
    <s v="La Paz, Arizona, US"/>
    <n v="0"/>
    <x v="37"/>
    <n v="0"/>
    <n v="3"/>
    <n v="0"/>
    <n v="0.33333333333333331"/>
    <n v="0"/>
    <n v="0"/>
  </r>
  <r>
    <n v="5067"/>
    <n v="84004012"/>
    <s v="US"/>
    <s v="USA"/>
    <n v="840"/>
    <n v="4012"/>
    <s v="La Paz"/>
    <x v="7"/>
    <s v="US"/>
    <n v="33.728542240000003"/>
    <n v="-113.98100289999999"/>
    <s v="La Paz, Arizona, US"/>
    <n v="0"/>
    <x v="38"/>
    <n v="0"/>
    <n v="3"/>
    <n v="0"/>
    <n v="0"/>
    <n v="0"/>
    <n v="0"/>
  </r>
  <r>
    <n v="5068"/>
    <n v="84004012"/>
    <s v="US"/>
    <s v="USA"/>
    <n v="840"/>
    <n v="4012"/>
    <s v="La Paz"/>
    <x v="7"/>
    <s v="US"/>
    <n v="33.728542240000003"/>
    <n v="-113.98100289999999"/>
    <s v="La Paz, Arizona, US"/>
    <n v="0"/>
    <x v="39"/>
    <n v="1"/>
    <n v="4"/>
    <n v="0"/>
    <n v="0.33333333333333331"/>
    <n v="0"/>
    <n v="0"/>
  </r>
  <r>
    <n v="5069"/>
    <n v="84004012"/>
    <s v="US"/>
    <s v="USA"/>
    <n v="840"/>
    <n v="4012"/>
    <s v="La Paz"/>
    <x v="7"/>
    <s v="US"/>
    <n v="33.728542240000003"/>
    <n v="-113.98100289999999"/>
    <s v="La Paz, Arizona, US"/>
    <n v="0"/>
    <x v="40"/>
    <n v="0"/>
    <n v="4"/>
    <n v="0"/>
    <n v="0.33333333333333331"/>
    <n v="0"/>
    <n v="0"/>
  </r>
  <r>
    <n v="5070"/>
    <n v="84004012"/>
    <s v="US"/>
    <s v="USA"/>
    <n v="840"/>
    <n v="4012"/>
    <s v="La Paz"/>
    <x v="7"/>
    <s v="US"/>
    <n v="33.728542240000003"/>
    <n v="-113.98100289999999"/>
    <s v="La Paz, Arizona, US"/>
    <n v="0"/>
    <x v="41"/>
    <n v="0"/>
    <n v="4"/>
    <n v="0"/>
    <n v="0.33333333333333331"/>
    <n v="0"/>
    <n v="0"/>
  </r>
  <r>
    <n v="5071"/>
    <n v="84004012"/>
    <s v="US"/>
    <s v="USA"/>
    <n v="840"/>
    <n v="4012"/>
    <s v="La Paz"/>
    <x v="7"/>
    <s v="US"/>
    <n v="33.728542240000003"/>
    <n v="-113.98100289999999"/>
    <s v="La Paz, Arizona, US"/>
    <n v="0"/>
    <x v="42"/>
    <n v="0"/>
    <n v="4"/>
    <n v="0"/>
    <n v="0"/>
    <n v="0"/>
    <n v="0"/>
  </r>
  <r>
    <n v="5072"/>
    <n v="84004012"/>
    <s v="US"/>
    <s v="USA"/>
    <n v="840"/>
    <n v="4012"/>
    <s v="La Paz"/>
    <x v="7"/>
    <s v="US"/>
    <n v="33.728542240000003"/>
    <n v="-113.98100289999999"/>
    <s v="La Paz, Arizona, US"/>
    <n v="0"/>
    <x v="43"/>
    <n v="0"/>
    <n v="4"/>
    <n v="0"/>
    <n v="0"/>
    <n v="0"/>
    <n v="0"/>
  </r>
  <r>
    <n v="5073"/>
    <n v="84004012"/>
    <s v="US"/>
    <s v="USA"/>
    <n v="840"/>
    <n v="4012"/>
    <s v="La Paz"/>
    <x v="7"/>
    <s v="US"/>
    <n v="33.728542240000003"/>
    <n v="-113.98100289999999"/>
    <s v="La Paz, Arizona, US"/>
    <n v="0"/>
    <x v="44"/>
    <n v="0"/>
    <n v="4"/>
    <n v="0"/>
    <n v="0"/>
    <n v="0"/>
    <n v="0"/>
  </r>
  <r>
    <n v="5074"/>
    <n v="84004012"/>
    <s v="US"/>
    <s v="USA"/>
    <n v="840"/>
    <n v="4012"/>
    <s v="La Paz"/>
    <x v="7"/>
    <s v="US"/>
    <n v="33.728542240000003"/>
    <n v="-113.98100289999999"/>
    <s v="La Paz, Arizona, US"/>
    <n v="0"/>
    <x v="45"/>
    <n v="1"/>
    <n v="5"/>
    <n v="0"/>
    <n v="0.33333333333333331"/>
    <n v="0"/>
    <n v="0"/>
  </r>
  <r>
    <n v="5075"/>
    <n v="84004012"/>
    <s v="US"/>
    <s v="USA"/>
    <n v="840"/>
    <n v="4012"/>
    <s v="La Paz"/>
    <x v="7"/>
    <s v="US"/>
    <n v="33.728542240000003"/>
    <n v="-113.98100289999999"/>
    <s v="La Paz, Arizona, US"/>
    <n v="0"/>
    <x v="46"/>
    <n v="0"/>
    <n v="5"/>
    <n v="0"/>
    <n v="0.33333333333333331"/>
    <n v="0"/>
    <n v="0"/>
  </r>
  <r>
    <n v="5076"/>
    <n v="84004013"/>
    <s v="US"/>
    <s v="USA"/>
    <n v="840"/>
    <n v="4013"/>
    <s v="Maricopa"/>
    <x v="7"/>
    <s v="US"/>
    <n v="33.348358670000003"/>
    <n v="-112.49181539999999"/>
    <s v="Maricopa, Arizona, US"/>
    <n v="0"/>
    <x v="0"/>
    <n v="1"/>
    <n v="1"/>
    <n v="0"/>
    <n v="1"/>
    <n v="0"/>
    <n v="0"/>
  </r>
  <r>
    <n v="5077"/>
    <n v="84004013"/>
    <s v="US"/>
    <s v="USA"/>
    <n v="840"/>
    <n v="4013"/>
    <s v="Maricopa"/>
    <x v="7"/>
    <s v="US"/>
    <n v="33.348358670000003"/>
    <n v="-112.49181539999999"/>
    <s v="Maricopa, Arizona, US"/>
    <n v="0"/>
    <x v="1"/>
    <n v="0"/>
    <n v="1"/>
    <n v="0"/>
    <n v="0.5"/>
    <n v="0"/>
    <n v="0"/>
  </r>
  <r>
    <n v="5078"/>
    <n v="84004013"/>
    <s v="US"/>
    <s v="USA"/>
    <n v="840"/>
    <n v="4013"/>
    <s v="Maricopa"/>
    <x v="7"/>
    <s v="US"/>
    <n v="33.348358670000003"/>
    <n v="-112.49181539999999"/>
    <s v="Maricopa, Arizona, US"/>
    <n v="0"/>
    <x v="2"/>
    <n v="0"/>
    <n v="1"/>
    <n v="0"/>
    <n v="0.33333333333333331"/>
    <n v="0"/>
    <n v="0"/>
  </r>
  <r>
    <n v="5079"/>
    <n v="84004013"/>
    <s v="US"/>
    <s v="USA"/>
    <n v="840"/>
    <n v="4013"/>
    <s v="Maricopa"/>
    <x v="7"/>
    <s v="US"/>
    <n v="33.348358670000003"/>
    <n v="-112.49181539999999"/>
    <s v="Maricopa, Arizona, US"/>
    <n v="0"/>
    <x v="3"/>
    <n v="0"/>
    <n v="1"/>
    <n v="0"/>
    <n v="0"/>
    <n v="0"/>
    <n v="0"/>
  </r>
  <r>
    <n v="5080"/>
    <n v="84004013"/>
    <s v="US"/>
    <s v="USA"/>
    <n v="840"/>
    <n v="4013"/>
    <s v="Maricopa"/>
    <x v="7"/>
    <s v="US"/>
    <n v="33.348358670000003"/>
    <n v="-112.49181539999999"/>
    <s v="Maricopa, Arizona, US"/>
    <n v="0"/>
    <x v="4"/>
    <n v="0"/>
    <n v="1"/>
    <n v="0"/>
    <n v="0"/>
    <n v="0"/>
    <n v="0"/>
  </r>
  <r>
    <n v="5081"/>
    <n v="84004013"/>
    <s v="US"/>
    <s v="USA"/>
    <n v="840"/>
    <n v="4013"/>
    <s v="Maricopa"/>
    <x v="7"/>
    <s v="US"/>
    <n v="33.348358670000003"/>
    <n v="-112.49181539999999"/>
    <s v="Maricopa, Arizona, US"/>
    <n v="0"/>
    <x v="5"/>
    <n v="1"/>
    <n v="2"/>
    <n v="0"/>
    <n v="0.33333333333333331"/>
    <n v="0"/>
    <n v="0"/>
  </r>
  <r>
    <n v="5082"/>
    <n v="84004013"/>
    <s v="US"/>
    <s v="USA"/>
    <n v="840"/>
    <n v="4013"/>
    <s v="Maricopa"/>
    <x v="7"/>
    <s v="US"/>
    <n v="33.348358670000003"/>
    <n v="-112.49181539999999"/>
    <s v="Maricopa, Arizona, US"/>
    <n v="0"/>
    <x v="6"/>
    <n v="0"/>
    <n v="2"/>
    <n v="0"/>
    <n v="0.33333333333333331"/>
    <n v="0"/>
    <n v="0"/>
  </r>
  <r>
    <n v="5083"/>
    <n v="84004013"/>
    <s v="US"/>
    <s v="USA"/>
    <n v="840"/>
    <n v="4013"/>
    <s v="Maricopa"/>
    <x v="7"/>
    <s v="US"/>
    <n v="33.348358670000003"/>
    <n v="-112.49181539999999"/>
    <s v="Maricopa, Arizona, US"/>
    <n v="0"/>
    <x v="7"/>
    <n v="0"/>
    <n v="2"/>
    <n v="0"/>
    <n v="0.33333333333333331"/>
    <n v="0"/>
    <n v="0"/>
  </r>
  <r>
    <n v="5084"/>
    <n v="84004013"/>
    <s v="US"/>
    <s v="USA"/>
    <n v="840"/>
    <n v="4013"/>
    <s v="Maricopa"/>
    <x v="7"/>
    <s v="US"/>
    <n v="33.348358670000003"/>
    <n v="-112.49181539999999"/>
    <s v="Maricopa, Arizona, US"/>
    <n v="0"/>
    <x v="8"/>
    <n v="0"/>
    <n v="2"/>
    <n v="0"/>
    <n v="0"/>
    <n v="0"/>
    <n v="0"/>
  </r>
  <r>
    <n v="5085"/>
    <n v="84004013"/>
    <s v="US"/>
    <s v="USA"/>
    <n v="840"/>
    <n v="4013"/>
    <s v="Maricopa"/>
    <x v="7"/>
    <s v="US"/>
    <n v="33.348358670000003"/>
    <n v="-112.49181539999999"/>
    <s v="Maricopa, Arizona, US"/>
    <n v="0"/>
    <x v="9"/>
    <n v="0"/>
    <n v="2"/>
    <n v="0"/>
    <n v="0"/>
    <n v="0"/>
    <n v="0"/>
  </r>
  <r>
    <n v="5086"/>
    <n v="84004013"/>
    <s v="US"/>
    <s v="USA"/>
    <n v="840"/>
    <n v="4013"/>
    <s v="Maricopa"/>
    <x v="7"/>
    <s v="US"/>
    <n v="33.348358670000003"/>
    <n v="-112.49181539999999"/>
    <s v="Maricopa, Arizona, US"/>
    <n v="0"/>
    <x v="10"/>
    <n v="1"/>
    <n v="3"/>
    <n v="0"/>
    <n v="0.33333333333333331"/>
    <n v="0"/>
    <n v="0"/>
  </r>
  <r>
    <n v="5087"/>
    <n v="84004013"/>
    <s v="US"/>
    <s v="USA"/>
    <n v="840"/>
    <n v="4013"/>
    <s v="Maricopa"/>
    <x v="7"/>
    <s v="US"/>
    <n v="33.348358670000003"/>
    <n v="-112.49181539999999"/>
    <s v="Maricopa, Arizona, US"/>
    <n v="0"/>
    <x v="11"/>
    <n v="0"/>
    <n v="3"/>
    <n v="0"/>
    <n v="0.33333333333333331"/>
    <n v="0"/>
    <n v="0"/>
  </r>
  <r>
    <n v="5088"/>
    <n v="84004013"/>
    <s v="US"/>
    <s v="USA"/>
    <n v="840"/>
    <n v="4013"/>
    <s v="Maricopa"/>
    <x v="7"/>
    <s v="US"/>
    <n v="33.348358670000003"/>
    <n v="-112.49181539999999"/>
    <s v="Maricopa, Arizona, US"/>
    <n v="0"/>
    <x v="12"/>
    <n v="0"/>
    <n v="3"/>
    <n v="0"/>
    <n v="0.33333333333333331"/>
    <n v="0"/>
    <n v="0"/>
  </r>
  <r>
    <n v="5089"/>
    <n v="84004013"/>
    <s v="US"/>
    <s v="USA"/>
    <n v="840"/>
    <n v="4013"/>
    <s v="Maricopa"/>
    <x v="7"/>
    <s v="US"/>
    <n v="33.348358670000003"/>
    <n v="-112.49181539999999"/>
    <s v="Maricopa, Arizona, US"/>
    <n v="0"/>
    <x v="13"/>
    <n v="1"/>
    <n v="4"/>
    <n v="0"/>
    <n v="0.33333333333333331"/>
    <n v="0"/>
    <n v="0"/>
  </r>
  <r>
    <n v="5090"/>
    <n v="84004013"/>
    <s v="US"/>
    <s v="USA"/>
    <n v="840"/>
    <n v="4013"/>
    <s v="Maricopa"/>
    <x v="7"/>
    <s v="US"/>
    <n v="33.348358670000003"/>
    <n v="-112.49181539999999"/>
    <s v="Maricopa, Arizona, US"/>
    <n v="0"/>
    <x v="14"/>
    <n v="0"/>
    <n v="4"/>
    <n v="0"/>
    <n v="0.33333333333333331"/>
    <n v="0"/>
    <n v="0"/>
  </r>
  <r>
    <n v="5091"/>
    <n v="84004013"/>
    <s v="US"/>
    <s v="USA"/>
    <n v="840"/>
    <n v="4013"/>
    <s v="Maricopa"/>
    <x v="7"/>
    <s v="US"/>
    <n v="33.348358670000003"/>
    <n v="-112.49181539999999"/>
    <s v="Maricopa, Arizona, US"/>
    <n v="0"/>
    <x v="15"/>
    <n v="4"/>
    <n v="8"/>
    <n v="0"/>
    <n v="1.6666666666666667"/>
    <n v="0"/>
    <n v="0"/>
  </r>
  <r>
    <n v="5092"/>
    <n v="84004013"/>
    <s v="US"/>
    <s v="USA"/>
    <n v="840"/>
    <n v="4013"/>
    <s v="Maricopa"/>
    <x v="7"/>
    <s v="US"/>
    <n v="33.348358670000003"/>
    <n v="-112.49181539999999"/>
    <s v="Maricopa, Arizona, US"/>
    <n v="0"/>
    <x v="16"/>
    <n v="1"/>
    <n v="9"/>
    <n v="0"/>
    <n v="1.6666666666666667"/>
    <n v="0"/>
    <n v="0"/>
  </r>
  <r>
    <n v="5093"/>
    <n v="84004013"/>
    <s v="US"/>
    <s v="USA"/>
    <n v="840"/>
    <n v="4013"/>
    <s v="Maricopa"/>
    <x v="7"/>
    <s v="US"/>
    <n v="33.348358670000003"/>
    <n v="-112.49181539999999"/>
    <s v="Maricopa, Arizona, US"/>
    <n v="0"/>
    <x v="17"/>
    <n v="2"/>
    <n v="11"/>
    <n v="0"/>
    <n v="2.333333333333333"/>
    <n v="0"/>
    <n v="0"/>
  </r>
  <r>
    <n v="5094"/>
    <n v="84004013"/>
    <s v="US"/>
    <s v="USA"/>
    <n v="840"/>
    <n v="4013"/>
    <s v="Maricopa"/>
    <x v="7"/>
    <s v="US"/>
    <n v="33.348358670000003"/>
    <n v="-112.49181539999999"/>
    <s v="Maricopa, Arizona, US"/>
    <n v="0"/>
    <x v="18"/>
    <n v="11"/>
    <n v="22"/>
    <n v="0"/>
    <n v="4.666666666666667"/>
    <n v="0"/>
    <n v="0"/>
  </r>
  <r>
    <n v="5095"/>
    <n v="84004013"/>
    <s v="US"/>
    <s v="USA"/>
    <n v="840"/>
    <n v="4013"/>
    <s v="Maricopa"/>
    <x v="7"/>
    <s v="US"/>
    <n v="33.348358670000003"/>
    <n v="-112.49181539999999"/>
    <s v="Maricopa, Arizona, US"/>
    <n v="0"/>
    <x v="19"/>
    <n v="12"/>
    <n v="34"/>
    <n v="0"/>
    <n v="8.3333333333333339"/>
    <n v="0"/>
    <n v="0"/>
  </r>
  <r>
    <n v="5096"/>
    <n v="84004013"/>
    <s v="US"/>
    <s v="USA"/>
    <n v="840"/>
    <n v="4013"/>
    <s v="Maricopa"/>
    <x v="7"/>
    <s v="US"/>
    <n v="33.348358670000003"/>
    <n v="-112.49181539999999"/>
    <s v="Maricopa, Arizona, US"/>
    <n v="0"/>
    <x v="20"/>
    <n v="15"/>
    <n v="49"/>
    <n v="0"/>
    <n v="12.666666666666664"/>
    <n v="1"/>
    <n v="1"/>
  </r>
  <r>
    <n v="5097"/>
    <n v="84004013"/>
    <s v="US"/>
    <s v="USA"/>
    <n v="840"/>
    <n v="4013"/>
    <s v="Maricopa"/>
    <x v="7"/>
    <s v="US"/>
    <n v="33.348358670000003"/>
    <n v="-112.49181539999999"/>
    <s v="Maricopa, Arizona, US"/>
    <n v="0"/>
    <x v="21"/>
    <n v="32"/>
    <n v="81"/>
    <n v="0"/>
    <n v="19.666666666666668"/>
    <n v="1"/>
    <n v="2"/>
  </r>
  <r>
    <n v="5098"/>
    <n v="84004013"/>
    <s v="US"/>
    <s v="USA"/>
    <n v="840"/>
    <n v="4013"/>
    <s v="Maricopa"/>
    <x v="7"/>
    <s v="US"/>
    <n v="33.348358670000003"/>
    <n v="-112.49181539999999"/>
    <s v="Maricopa, Arizona, US"/>
    <n v="0"/>
    <x v="22"/>
    <n v="58"/>
    <n v="139"/>
    <n v="0"/>
    <n v="35"/>
    <n v="0"/>
    <n v="2"/>
  </r>
  <r>
    <n v="5099"/>
    <n v="84004013"/>
    <s v="US"/>
    <s v="USA"/>
    <n v="840"/>
    <n v="4013"/>
    <s v="Maricopa"/>
    <x v="7"/>
    <s v="US"/>
    <n v="33.348358670000003"/>
    <n v="-112.49181539999999"/>
    <s v="Maricopa, Arizona, US"/>
    <n v="3.4482758620689648E-2"/>
    <x v="23"/>
    <n v="60"/>
    <n v="199"/>
    <n v="0"/>
    <n v="50"/>
    <n v="0"/>
    <n v="2"/>
  </r>
  <r>
    <n v="5100"/>
    <n v="84004013"/>
    <s v="US"/>
    <s v="USA"/>
    <n v="840"/>
    <n v="4013"/>
    <s v="Maricopa"/>
    <x v="7"/>
    <s v="US"/>
    <n v="33.348358670000003"/>
    <n v="-112.49181539999999"/>
    <s v="Maricopa, Arizona, US"/>
    <n v="-0.13333333333333333"/>
    <x v="24"/>
    <n v="52"/>
    <n v="251"/>
    <n v="0"/>
    <n v="56.666666666666657"/>
    <n v="0"/>
    <n v="2"/>
  </r>
  <r>
    <n v="5101"/>
    <n v="84004013"/>
    <s v="US"/>
    <s v="USA"/>
    <n v="840"/>
    <n v="4013"/>
    <s v="Maricopa"/>
    <x v="7"/>
    <s v="US"/>
    <n v="33.348358670000003"/>
    <n v="-112.49181539999999"/>
    <s v="Maricopa, Arizona, US"/>
    <n v="-7.6923076923076927E-2"/>
    <x v="25"/>
    <n v="48"/>
    <n v="299"/>
    <n v="0"/>
    <n v="53.333333333333343"/>
    <n v="0"/>
    <n v="2"/>
  </r>
  <r>
    <n v="5102"/>
    <n v="84004013"/>
    <s v="US"/>
    <s v="USA"/>
    <n v="840"/>
    <n v="4013"/>
    <s v="Maricopa"/>
    <x v="7"/>
    <s v="US"/>
    <n v="33.348358670000003"/>
    <n v="-112.49181539999999"/>
    <s v="Maricopa, Arizona, US"/>
    <n v="1.0833333333333333"/>
    <x v="26"/>
    <n v="100"/>
    <n v="399"/>
    <n v="0"/>
    <n v="66.666666666666671"/>
    <n v="3"/>
    <n v="5"/>
  </r>
  <r>
    <n v="5103"/>
    <n v="84004013"/>
    <s v="US"/>
    <s v="USA"/>
    <n v="840"/>
    <n v="4013"/>
    <s v="Maricopa"/>
    <x v="7"/>
    <s v="US"/>
    <n v="33.348358670000003"/>
    <n v="-112.49181539999999"/>
    <s v="Maricopa, Arizona, US"/>
    <n v="-0.45"/>
    <x v="27"/>
    <n v="55"/>
    <n v="454"/>
    <n v="1"/>
    <n v="67.666666666666671"/>
    <n v="0"/>
    <n v="5"/>
  </r>
  <r>
    <n v="5104"/>
    <n v="84004013"/>
    <s v="US"/>
    <s v="USA"/>
    <n v="840"/>
    <n v="4013"/>
    <s v="Maricopa"/>
    <x v="7"/>
    <s v="US"/>
    <n v="33.348358670000003"/>
    <n v="-112.49181539999999"/>
    <s v="Maricopa, Arizona, US"/>
    <n v="0.65454545454545454"/>
    <x v="28"/>
    <n v="91"/>
    <n v="545"/>
    <n v="2"/>
    <n v="82"/>
    <n v="0"/>
    <n v="5"/>
  </r>
  <r>
    <n v="5105"/>
    <n v="84004013"/>
    <s v="US"/>
    <s v="USA"/>
    <n v="840"/>
    <n v="4013"/>
    <s v="Maricopa"/>
    <x v="7"/>
    <s v="US"/>
    <n v="33.348358670000003"/>
    <n v="-112.49181539999999"/>
    <s v="Maricopa, Arizona, US"/>
    <n v="0.59340659340659341"/>
    <x v="29"/>
    <n v="145"/>
    <n v="690"/>
    <n v="3"/>
    <n v="97"/>
    <n v="0"/>
    <n v="5"/>
  </r>
  <r>
    <n v="5106"/>
    <n v="84004013"/>
    <s v="US"/>
    <s v="USA"/>
    <n v="840"/>
    <n v="4013"/>
    <s v="Maricopa"/>
    <x v="7"/>
    <s v="US"/>
    <n v="33.348358670000003"/>
    <n v="-112.49181539999999"/>
    <s v="Maricopa, Arizona, US"/>
    <n v="-0.32413793103448274"/>
    <x v="30"/>
    <n v="98"/>
    <n v="788"/>
    <n v="4"/>
    <n v="111.33333333333331"/>
    <n v="0"/>
    <n v="5"/>
  </r>
  <r>
    <n v="5107"/>
    <n v="84004013"/>
    <s v="US"/>
    <s v="USA"/>
    <n v="840"/>
    <n v="4013"/>
    <s v="Maricopa"/>
    <x v="7"/>
    <s v="US"/>
    <n v="33.348358670000003"/>
    <n v="-112.49181539999999"/>
    <s v="Maricopa, Arizona, US"/>
    <n v="-0.15306122448979592"/>
    <x v="31"/>
    <n v="83"/>
    <n v="871"/>
    <n v="5"/>
    <n v="108.66666666666669"/>
    <n v="0"/>
    <n v="5"/>
  </r>
  <r>
    <n v="5108"/>
    <n v="84004013"/>
    <s v="US"/>
    <s v="USA"/>
    <n v="840"/>
    <n v="4013"/>
    <s v="Maricopa"/>
    <x v="7"/>
    <s v="US"/>
    <n v="33.348358670000003"/>
    <n v="-112.49181539999999"/>
    <s v="Maricopa, Arizona, US"/>
    <n v="8.4337349397590369E-2"/>
    <x v="32"/>
    <n v="90"/>
    <n v="961"/>
    <n v="6"/>
    <n v="90.333333333333314"/>
    <n v="7"/>
    <n v="12"/>
  </r>
  <r>
    <n v="5109"/>
    <n v="84004013"/>
    <s v="US"/>
    <s v="USA"/>
    <n v="840"/>
    <n v="4013"/>
    <s v="Maricopa"/>
    <x v="7"/>
    <s v="US"/>
    <n v="33.348358670000003"/>
    <n v="-112.49181539999999"/>
    <s v="Maricopa, Arizona, US"/>
    <n v="-2.2222222222222227E-2"/>
    <x v="33"/>
    <n v="88"/>
    <n v="1049"/>
    <n v="7"/>
    <n v="87"/>
    <n v="0"/>
    <n v="12"/>
  </r>
  <r>
    <n v="5110"/>
    <n v="84004013"/>
    <s v="US"/>
    <s v="USA"/>
    <n v="840"/>
    <n v="4013"/>
    <s v="Maricopa"/>
    <x v="7"/>
    <s v="US"/>
    <n v="33.348358670000003"/>
    <n v="-112.49181539999999"/>
    <s v="Maricopa, Arizona, US"/>
    <n v="0.38636363636363641"/>
    <x v="34"/>
    <n v="122"/>
    <n v="1171"/>
    <n v="8"/>
    <n v="100"/>
    <n v="16"/>
    <n v="28"/>
  </r>
  <r>
    <n v="5111"/>
    <n v="84004013"/>
    <s v="US"/>
    <s v="USA"/>
    <n v="840"/>
    <n v="4013"/>
    <s v="Maricopa"/>
    <x v="7"/>
    <s v="US"/>
    <n v="33.348358670000003"/>
    <n v="-112.49181539999999"/>
    <s v="Maricopa, Arizona, US"/>
    <n v="0.27049180327868849"/>
    <x v="35"/>
    <n v="155"/>
    <n v="1326"/>
    <n v="9"/>
    <n v="121.66666666666669"/>
    <n v="3"/>
    <n v="31"/>
  </r>
  <r>
    <n v="5112"/>
    <n v="84004013"/>
    <s v="US"/>
    <s v="USA"/>
    <n v="840"/>
    <n v="4013"/>
    <s v="Maricopa"/>
    <x v="7"/>
    <s v="US"/>
    <n v="33.348358670000003"/>
    <n v="-112.49181539999999"/>
    <s v="Maricopa, Arizona, US"/>
    <n v="-0.30967741935483872"/>
    <x v="36"/>
    <n v="107"/>
    <n v="1433"/>
    <n v="10"/>
    <n v="128"/>
    <n v="0"/>
    <n v="31"/>
  </r>
  <r>
    <n v="5113"/>
    <n v="84004013"/>
    <s v="US"/>
    <s v="USA"/>
    <n v="840"/>
    <n v="4013"/>
    <s v="Maricopa"/>
    <x v="7"/>
    <s v="US"/>
    <n v="33.348358670000003"/>
    <n v="-112.49181539999999"/>
    <s v="Maricopa, Arizona, US"/>
    <n v="-0.42056074766355139"/>
    <x v="37"/>
    <n v="62"/>
    <n v="1495"/>
    <n v="11"/>
    <n v="108"/>
    <n v="4"/>
    <n v="35"/>
  </r>
  <r>
    <n v="5114"/>
    <n v="84004013"/>
    <s v="US"/>
    <s v="USA"/>
    <n v="840"/>
    <n v="4013"/>
    <s v="Maricopa"/>
    <x v="7"/>
    <s v="US"/>
    <n v="33.348358670000003"/>
    <n v="-112.49181539999999"/>
    <s v="Maricopa, Arizona, US"/>
    <n v="3.2258064516129031E-2"/>
    <x v="38"/>
    <n v="64"/>
    <n v="1559"/>
    <n v="12"/>
    <n v="77.666666666666671"/>
    <n v="2"/>
    <n v="37"/>
  </r>
  <r>
    <n v="5115"/>
    <n v="84004013"/>
    <s v="US"/>
    <s v="USA"/>
    <n v="840"/>
    <n v="4013"/>
    <s v="Maricopa"/>
    <x v="7"/>
    <s v="US"/>
    <n v="33.348358670000003"/>
    <n v="-112.49181539999999"/>
    <s v="Maricopa, Arizona, US"/>
    <n v="1.03125"/>
    <x v="39"/>
    <n v="130"/>
    <n v="1689"/>
    <n v="13"/>
    <n v="85.333333333333329"/>
    <n v="2"/>
    <n v="39"/>
  </r>
  <r>
    <n v="5116"/>
    <n v="84004013"/>
    <s v="US"/>
    <s v="USA"/>
    <n v="840"/>
    <n v="4013"/>
    <s v="Maricopa"/>
    <x v="7"/>
    <s v="US"/>
    <n v="33.348358670000003"/>
    <n v="-112.49181539999999"/>
    <s v="Maricopa, Arizona, US"/>
    <n v="-0.6"/>
    <x v="40"/>
    <n v="52"/>
    <n v="1741"/>
    <n v="14"/>
    <n v="82"/>
    <n v="0"/>
    <n v="39"/>
  </r>
  <r>
    <n v="5117"/>
    <n v="84004013"/>
    <s v="US"/>
    <s v="USA"/>
    <n v="840"/>
    <n v="4013"/>
    <s v="Maricopa"/>
    <x v="7"/>
    <s v="US"/>
    <n v="33.348358670000003"/>
    <n v="-112.49181539999999"/>
    <s v="Maricopa, Arizona, US"/>
    <n v="1.8846153846153848"/>
    <x v="41"/>
    <n v="150"/>
    <n v="1891"/>
    <n v="15"/>
    <n v="110.66666666666669"/>
    <n v="8"/>
    <n v="47"/>
  </r>
  <r>
    <n v="5118"/>
    <n v="84004013"/>
    <s v="US"/>
    <s v="USA"/>
    <n v="840"/>
    <n v="4013"/>
    <s v="Maricopa"/>
    <x v="7"/>
    <s v="US"/>
    <n v="33.348358670000003"/>
    <n v="-112.49181539999999"/>
    <s v="Maricopa, Arizona, US"/>
    <n v="-0.54"/>
    <x v="42"/>
    <n v="69"/>
    <n v="1960"/>
    <n v="16"/>
    <n v="90.333333333333314"/>
    <n v="0"/>
    <n v="47"/>
  </r>
  <r>
    <n v="5119"/>
    <n v="84004013"/>
    <s v="US"/>
    <s v="USA"/>
    <n v="840"/>
    <n v="4013"/>
    <s v="Maricopa"/>
    <x v="7"/>
    <s v="US"/>
    <n v="33.348358670000003"/>
    <n v="-112.49181539999999"/>
    <s v="Maricopa, Arizona, US"/>
    <n v="-0.13043478260869565"/>
    <x v="43"/>
    <n v="60"/>
    <n v="2020"/>
    <n v="17"/>
    <n v="93"/>
    <n v="5"/>
    <n v="52"/>
  </r>
  <r>
    <n v="5120"/>
    <n v="84004013"/>
    <s v="US"/>
    <s v="USA"/>
    <n v="840"/>
    <n v="4013"/>
    <s v="Maricopa"/>
    <x v="7"/>
    <s v="US"/>
    <n v="33.348358670000003"/>
    <n v="-112.49181539999999"/>
    <s v="Maricopa, Arizona, US"/>
    <n v="-0.4"/>
    <x v="44"/>
    <n v="36"/>
    <n v="2056"/>
    <n v="18"/>
    <n v="55"/>
    <n v="2"/>
    <n v="54"/>
  </r>
  <r>
    <n v="5121"/>
    <n v="84004013"/>
    <s v="US"/>
    <s v="USA"/>
    <n v="840"/>
    <n v="4013"/>
    <s v="Maricopa"/>
    <x v="7"/>
    <s v="US"/>
    <n v="33.348358670000003"/>
    <n v="-112.49181539999999"/>
    <s v="Maricopa, Arizona, US"/>
    <n v="1.5"/>
    <x v="45"/>
    <n v="90"/>
    <n v="2146"/>
    <n v="19"/>
    <n v="62"/>
    <n v="6"/>
    <n v="60"/>
  </r>
  <r>
    <n v="5122"/>
    <n v="84004013"/>
    <s v="US"/>
    <s v="USA"/>
    <n v="840"/>
    <n v="4013"/>
    <s v="Maricopa"/>
    <x v="7"/>
    <s v="US"/>
    <n v="33.348358670000003"/>
    <n v="-112.49181539999999"/>
    <s v="Maricopa, Arizona, US"/>
    <n v="0.31111111111111112"/>
    <x v="46"/>
    <n v="118"/>
    <n v="2264"/>
    <n v="20"/>
    <n v="81.333333333333329"/>
    <n v="4"/>
    <n v="64"/>
  </r>
  <r>
    <n v="5123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124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125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126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127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128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129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130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131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132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133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134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135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136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137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138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139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140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141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142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143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144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145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146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147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148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149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150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151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152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153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154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155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156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157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158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159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160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161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162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163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164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165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166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167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168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169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17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17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17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17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17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17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17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17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17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17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18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18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18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18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18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18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18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18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18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18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19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19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19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19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19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19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19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19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19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19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20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20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520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520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520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520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520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520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520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520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521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521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521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521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521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521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0"/>
    <n v="1"/>
  </r>
  <r>
    <n v="521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2"/>
    <n v="21.666666666666671"/>
    <n v="0"/>
    <n v="1"/>
  </r>
  <r>
    <n v="5217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218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219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220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221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222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223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224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225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226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227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228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229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230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231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232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233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234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235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236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237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238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239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240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241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242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243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244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245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246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247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248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249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250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251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252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253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254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255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256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257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258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259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260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261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262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263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264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265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266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267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268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269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270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271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272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273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274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275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276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277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278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279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280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281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282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283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284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285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286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287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288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289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290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291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292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293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294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295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296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297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298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299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300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301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302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303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304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305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306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307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308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309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310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311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312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313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314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315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316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317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318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319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320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321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322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323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324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325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326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327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328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329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330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331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332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333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334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335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336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337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338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339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340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341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342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343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344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345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346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347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348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349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350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351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352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353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354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355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356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5357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5358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359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360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361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362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363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364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365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366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367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368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369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370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371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372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373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374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375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376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377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378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379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380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381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382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383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384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385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386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387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388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389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390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391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392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393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394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395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396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397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398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399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400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401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402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403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5404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5405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406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407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408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409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410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411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412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413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414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415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416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417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418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419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420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421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422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423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424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425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426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427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428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429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430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431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432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433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434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435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436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437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438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439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440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441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442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443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444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445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446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447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448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449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5450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5451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5452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453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454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455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456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457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458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459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460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461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462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463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464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465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466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467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468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469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470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471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472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473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474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475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476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477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478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479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480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481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482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483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484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485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486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487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488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489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490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491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492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493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494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495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496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5497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5498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5499"/>
    <n v="84005003"/>
    <s v="US"/>
    <s v="USA"/>
    <n v="840"/>
    <n v="5003"/>
    <s v="Ashley"/>
    <x v="8"/>
    <s v="US"/>
    <n v="33.191534609999998"/>
    <n v="-91.769847100000007"/>
    <s v="Ashley, Arkansas, US"/>
    <n v="0"/>
    <x v="0"/>
    <n v="0"/>
    <n v="0"/>
    <n v="0"/>
    <n v="0"/>
    <n v="0"/>
    <n v="0"/>
  </r>
  <r>
    <n v="5500"/>
    <n v="84005003"/>
    <s v="US"/>
    <s v="USA"/>
    <n v="840"/>
    <n v="5003"/>
    <s v="Ashley"/>
    <x v="8"/>
    <s v="US"/>
    <n v="33.191534609999998"/>
    <n v="-91.769847100000007"/>
    <s v="Ashley, Arkansas, US"/>
    <n v="0"/>
    <x v="1"/>
    <n v="0"/>
    <n v="0"/>
    <n v="0"/>
    <n v="0"/>
    <n v="0"/>
    <n v="0"/>
  </r>
  <r>
    <n v="5501"/>
    <n v="84005003"/>
    <s v="US"/>
    <s v="USA"/>
    <n v="840"/>
    <n v="5003"/>
    <s v="Ashley"/>
    <x v="8"/>
    <s v="US"/>
    <n v="33.191534609999998"/>
    <n v="-91.769847100000007"/>
    <s v="Ashley, Arkansas, US"/>
    <n v="0"/>
    <x v="2"/>
    <n v="0"/>
    <n v="0"/>
    <n v="0"/>
    <n v="0"/>
    <n v="0"/>
    <n v="0"/>
  </r>
  <r>
    <n v="5502"/>
    <n v="84005003"/>
    <s v="US"/>
    <s v="USA"/>
    <n v="840"/>
    <n v="5003"/>
    <s v="Ashley"/>
    <x v="8"/>
    <s v="US"/>
    <n v="33.191534609999998"/>
    <n v="-91.769847100000007"/>
    <s v="Ashley, Arkansas, US"/>
    <n v="0"/>
    <x v="3"/>
    <n v="0"/>
    <n v="0"/>
    <n v="0"/>
    <n v="0"/>
    <n v="0"/>
    <n v="0"/>
  </r>
  <r>
    <n v="5503"/>
    <n v="84005003"/>
    <s v="US"/>
    <s v="USA"/>
    <n v="840"/>
    <n v="5003"/>
    <s v="Ashley"/>
    <x v="8"/>
    <s v="US"/>
    <n v="33.191534609999998"/>
    <n v="-91.769847100000007"/>
    <s v="Ashley, Arkansas, US"/>
    <n v="0"/>
    <x v="4"/>
    <n v="0"/>
    <n v="0"/>
    <n v="0"/>
    <n v="0"/>
    <n v="0"/>
    <n v="0"/>
  </r>
  <r>
    <n v="5504"/>
    <n v="84005003"/>
    <s v="US"/>
    <s v="USA"/>
    <n v="840"/>
    <n v="5003"/>
    <s v="Ashley"/>
    <x v="8"/>
    <s v="US"/>
    <n v="33.191534609999998"/>
    <n v="-91.769847100000007"/>
    <s v="Ashley, Arkansas, US"/>
    <n v="0"/>
    <x v="5"/>
    <n v="0"/>
    <n v="0"/>
    <n v="0"/>
    <n v="0"/>
    <n v="0"/>
    <n v="0"/>
  </r>
  <r>
    <n v="5505"/>
    <n v="84005003"/>
    <s v="US"/>
    <s v="USA"/>
    <n v="840"/>
    <n v="5003"/>
    <s v="Ashley"/>
    <x v="8"/>
    <s v="US"/>
    <n v="33.191534609999998"/>
    <n v="-91.769847100000007"/>
    <s v="Ashley, Arkansas, US"/>
    <n v="0"/>
    <x v="6"/>
    <n v="0"/>
    <n v="0"/>
    <n v="0"/>
    <n v="0"/>
    <n v="0"/>
    <n v="0"/>
  </r>
  <r>
    <n v="5506"/>
    <n v="84005003"/>
    <s v="US"/>
    <s v="USA"/>
    <n v="840"/>
    <n v="5003"/>
    <s v="Ashley"/>
    <x v="8"/>
    <s v="US"/>
    <n v="33.191534609999998"/>
    <n v="-91.769847100000007"/>
    <s v="Ashley, Arkansas, US"/>
    <n v="0"/>
    <x v="7"/>
    <n v="0"/>
    <n v="0"/>
    <n v="0"/>
    <n v="0"/>
    <n v="0"/>
    <n v="0"/>
  </r>
  <r>
    <n v="5507"/>
    <n v="84005003"/>
    <s v="US"/>
    <s v="USA"/>
    <n v="840"/>
    <n v="5003"/>
    <s v="Ashley"/>
    <x v="8"/>
    <s v="US"/>
    <n v="33.191534609999998"/>
    <n v="-91.769847100000007"/>
    <s v="Ashley, Arkansas, US"/>
    <n v="0"/>
    <x v="8"/>
    <n v="0"/>
    <n v="0"/>
    <n v="0"/>
    <n v="0"/>
    <n v="0"/>
    <n v="0"/>
  </r>
  <r>
    <n v="5508"/>
    <n v="84005003"/>
    <s v="US"/>
    <s v="USA"/>
    <n v="840"/>
    <n v="5003"/>
    <s v="Ashley"/>
    <x v="8"/>
    <s v="US"/>
    <n v="33.191534609999998"/>
    <n v="-91.769847100000007"/>
    <s v="Ashley, Arkansas, US"/>
    <n v="0"/>
    <x v="9"/>
    <n v="0"/>
    <n v="0"/>
    <n v="0"/>
    <n v="0"/>
    <n v="0"/>
    <n v="0"/>
  </r>
  <r>
    <n v="5509"/>
    <n v="84005003"/>
    <s v="US"/>
    <s v="USA"/>
    <n v="840"/>
    <n v="5003"/>
    <s v="Ashley"/>
    <x v="8"/>
    <s v="US"/>
    <n v="33.191534609999998"/>
    <n v="-91.769847100000007"/>
    <s v="Ashley, Arkansas, US"/>
    <n v="0"/>
    <x v="10"/>
    <n v="0"/>
    <n v="0"/>
    <n v="0"/>
    <n v="0"/>
    <n v="0"/>
    <n v="0"/>
  </r>
  <r>
    <n v="5510"/>
    <n v="84005003"/>
    <s v="US"/>
    <s v="USA"/>
    <n v="840"/>
    <n v="5003"/>
    <s v="Ashley"/>
    <x v="8"/>
    <s v="US"/>
    <n v="33.191534609999998"/>
    <n v="-91.769847100000007"/>
    <s v="Ashley, Arkansas, US"/>
    <n v="0"/>
    <x v="11"/>
    <n v="0"/>
    <n v="0"/>
    <n v="0"/>
    <n v="0"/>
    <n v="0"/>
    <n v="0"/>
  </r>
  <r>
    <n v="5511"/>
    <n v="84005003"/>
    <s v="US"/>
    <s v="USA"/>
    <n v="840"/>
    <n v="5003"/>
    <s v="Ashley"/>
    <x v="8"/>
    <s v="US"/>
    <n v="33.191534609999998"/>
    <n v="-91.769847100000007"/>
    <s v="Ashley, Arkansas, US"/>
    <n v="0"/>
    <x v="12"/>
    <n v="0"/>
    <n v="0"/>
    <n v="0"/>
    <n v="0"/>
    <n v="0"/>
    <n v="0"/>
  </r>
  <r>
    <n v="5512"/>
    <n v="84005003"/>
    <s v="US"/>
    <s v="USA"/>
    <n v="840"/>
    <n v="5003"/>
    <s v="Ashley"/>
    <x v="8"/>
    <s v="US"/>
    <n v="33.191534609999998"/>
    <n v="-91.769847100000007"/>
    <s v="Ashley, Arkansas, US"/>
    <n v="0"/>
    <x v="13"/>
    <n v="0"/>
    <n v="0"/>
    <n v="0"/>
    <n v="0"/>
    <n v="0"/>
    <n v="0"/>
  </r>
  <r>
    <n v="5513"/>
    <n v="84005003"/>
    <s v="US"/>
    <s v="USA"/>
    <n v="840"/>
    <n v="5003"/>
    <s v="Ashley"/>
    <x v="8"/>
    <s v="US"/>
    <n v="33.191534609999998"/>
    <n v="-91.769847100000007"/>
    <s v="Ashley, Arkansas, US"/>
    <n v="0"/>
    <x v="14"/>
    <n v="0"/>
    <n v="0"/>
    <n v="0"/>
    <n v="0"/>
    <n v="0"/>
    <n v="0"/>
  </r>
  <r>
    <n v="5514"/>
    <n v="84005003"/>
    <s v="US"/>
    <s v="USA"/>
    <n v="840"/>
    <n v="5003"/>
    <s v="Ashley"/>
    <x v="8"/>
    <s v="US"/>
    <n v="33.191534609999998"/>
    <n v="-91.769847100000007"/>
    <s v="Ashley, Arkansas, US"/>
    <n v="0"/>
    <x v="15"/>
    <n v="0"/>
    <n v="0"/>
    <n v="0"/>
    <n v="0"/>
    <n v="0"/>
    <n v="0"/>
  </r>
  <r>
    <n v="5515"/>
    <n v="84005003"/>
    <s v="US"/>
    <s v="USA"/>
    <n v="840"/>
    <n v="5003"/>
    <s v="Ashley"/>
    <x v="8"/>
    <s v="US"/>
    <n v="33.191534609999998"/>
    <n v="-91.769847100000007"/>
    <s v="Ashley, Arkansas, US"/>
    <n v="0"/>
    <x v="16"/>
    <n v="0"/>
    <n v="0"/>
    <n v="0"/>
    <n v="0"/>
    <n v="0"/>
    <n v="0"/>
  </r>
  <r>
    <n v="5516"/>
    <n v="84005003"/>
    <s v="US"/>
    <s v="USA"/>
    <n v="840"/>
    <n v="5003"/>
    <s v="Ashley"/>
    <x v="8"/>
    <s v="US"/>
    <n v="33.191534609999998"/>
    <n v="-91.769847100000007"/>
    <s v="Ashley, Arkansas, US"/>
    <n v="0"/>
    <x v="17"/>
    <n v="0"/>
    <n v="0"/>
    <n v="0"/>
    <n v="0"/>
    <n v="0"/>
    <n v="0"/>
  </r>
  <r>
    <n v="5517"/>
    <n v="84005003"/>
    <s v="US"/>
    <s v="USA"/>
    <n v="840"/>
    <n v="5003"/>
    <s v="Ashley"/>
    <x v="8"/>
    <s v="US"/>
    <n v="33.191534609999998"/>
    <n v="-91.769847100000007"/>
    <s v="Ashley, Arkansas, US"/>
    <n v="0"/>
    <x v="18"/>
    <n v="0"/>
    <n v="0"/>
    <n v="0"/>
    <n v="0"/>
    <n v="0"/>
    <n v="0"/>
  </r>
  <r>
    <n v="5518"/>
    <n v="84005003"/>
    <s v="US"/>
    <s v="USA"/>
    <n v="840"/>
    <n v="5003"/>
    <s v="Ashley"/>
    <x v="8"/>
    <s v="US"/>
    <n v="33.191534609999998"/>
    <n v="-91.769847100000007"/>
    <s v="Ashley, Arkansas, US"/>
    <n v="0"/>
    <x v="19"/>
    <n v="0"/>
    <n v="0"/>
    <n v="0"/>
    <n v="0"/>
    <n v="0"/>
    <n v="0"/>
  </r>
  <r>
    <n v="5519"/>
    <n v="84005003"/>
    <s v="US"/>
    <s v="USA"/>
    <n v="840"/>
    <n v="5003"/>
    <s v="Ashley"/>
    <x v="8"/>
    <s v="US"/>
    <n v="33.191534609999998"/>
    <n v="-91.769847100000007"/>
    <s v="Ashley, Arkansas, US"/>
    <n v="0"/>
    <x v="20"/>
    <n v="0"/>
    <n v="0"/>
    <n v="0"/>
    <n v="0"/>
    <n v="0"/>
    <n v="0"/>
  </r>
  <r>
    <n v="5520"/>
    <n v="84005003"/>
    <s v="US"/>
    <s v="USA"/>
    <n v="840"/>
    <n v="5003"/>
    <s v="Ashley"/>
    <x v="8"/>
    <s v="US"/>
    <n v="33.191534609999998"/>
    <n v="-91.769847100000007"/>
    <s v="Ashley, Arkansas, US"/>
    <n v="0"/>
    <x v="21"/>
    <n v="0"/>
    <n v="0"/>
    <n v="0"/>
    <n v="0"/>
    <n v="0"/>
    <n v="0"/>
  </r>
  <r>
    <n v="5521"/>
    <n v="84005003"/>
    <s v="US"/>
    <s v="USA"/>
    <n v="840"/>
    <n v="5003"/>
    <s v="Ashley"/>
    <x v="8"/>
    <s v="US"/>
    <n v="33.191534609999998"/>
    <n v="-91.769847100000007"/>
    <s v="Ashley, Arkansas, US"/>
    <n v="0"/>
    <x v="22"/>
    <n v="0"/>
    <n v="0"/>
    <n v="0"/>
    <n v="0"/>
    <n v="0"/>
    <n v="0"/>
  </r>
  <r>
    <n v="5522"/>
    <n v="84005003"/>
    <s v="US"/>
    <s v="USA"/>
    <n v="840"/>
    <n v="5003"/>
    <s v="Ashley"/>
    <x v="8"/>
    <s v="US"/>
    <n v="33.191534609999998"/>
    <n v="-91.769847100000007"/>
    <s v="Ashley, Arkansas, US"/>
    <n v="0"/>
    <x v="23"/>
    <n v="0"/>
    <n v="0"/>
    <n v="0"/>
    <n v="0"/>
    <n v="0"/>
    <n v="0"/>
  </r>
  <r>
    <n v="5523"/>
    <n v="84005003"/>
    <s v="US"/>
    <s v="USA"/>
    <n v="840"/>
    <n v="5003"/>
    <s v="Ashley"/>
    <x v="8"/>
    <s v="US"/>
    <n v="33.191534609999998"/>
    <n v="-91.769847100000007"/>
    <s v="Ashley, Arkansas, US"/>
    <n v="0"/>
    <x v="24"/>
    <n v="0"/>
    <n v="0"/>
    <n v="0"/>
    <n v="0"/>
    <n v="0"/>
    <n v="0"/>
  </r>
  <r>
    <n v="5524"/>
    <n v="84005003"/>
    <s v="US"/>
    <s v="USA"/>
    <n v="840"/>
    <n v="5003"/>
    <s v="Ashley"/>
    <x v="8"/>
    <s v="US"/>
    <n v="33.191534609999998"/>
    <n v="-91.769847100000007"/>
    <s v="Ashley, Arkansas, US"/>
    <n v="0"/>
    <x v="25"/>
    <n v="0"/>
    <n v="0"/>
    <n v="0"/>
    <n v="0"/>
    <n v="0"/>
    <n v="0"/>
  </r>
  <r>
    <n v="5525"/>
    <n v="84005003"/>
    <s v="US"/>
    <s v="USA"/>
    <n v="840"/>
    <n v="5003"/>
    <s v="Ashley"/>
    <x v="8"/>
    <s v="US"/>
    <n v="33.191534609999998"/>
    <n v="-91.769847100000007"/>
    <s v="Ashley, Arkansas, US"/>
    <n v="0"/>
    <x v="26"/>
    <n v="0"/>
    <n v="0"/>
    <n v="0"/>
    <n v="0"/>
    <n v="0"/>
    <n v="0"/>
  </r>
  <r>
    <n v="5526"/>
    <n v="84005003"/>
    <s v="US"/>
    <s v="USA"/>
    <n v="840"/>
    <n v="5003"/>
    <s v="Ashley"/>
    <x v="8"/>
    <s v="US"/>
    <n v="33.191534609999998"/>
    <n v="-91.769847100000007"/>
    <s v="Ashley, Arkansas, US"/>
    <n v="0"/>
    <x v="27"/>
    <n v="0"/>
    <n v="0"/>
    <n v="0"/>
    <n v="0"/>
    <n v="0"/>
    <n v="0"/>
  </r>
  <r>
    <n v="5527"/>
    <n v="84005003"/>
    <s v="US"/>
    <s v="USA"/>
    <n v="840"/>
    <n v="5003"/>
    <s v="Ashley"/>
    <x v="8"/>
    <s v="US"/>
    <n v="33.191534609999998"/>
    <n v="-91.769847100000007"/>
    <s v="Ashley, Arkansas, US"/>
    <n v="0"/>
    <x v="28"/>
    <n v="1"/>
    <n v="1"/>
    <n v="0"/>
    <n v="0.33333333333333331"/>
    <n v="0"/>
    <n v="0"/>
  </r>
  <r>
    <n v="5528"/>
    <n v="84005003"/>
    <s v="US"/>
    <s v="USA"/>
    <n v="840"/>
    <n v="5003"/>
    <s v="Ashley"/>
    <x v="8"/>
    <s v="US"/>
    <n v="33.191534609999998"/>
    <n v="-91.769847100000007"/>
    <s v="Ashley, Arkansas, US"/>
    <n v="0"/>
    <x v="29"/>
    <n v="0"/>
    <n v="1"/>
    <n v="0"/>
    <n v="0.33333333333333331"/>
    <n v="0"/>
    <n v="0"/>
  </r>
  <r>
    <n v="5529"/>
    <n v="84005003"/>
    <s v="US"/>
    <s v="USA"/>
    <n v="840"/>
    <n v="5003"/>
    <s v="Ashley"/>
    <x v="8"/>
    <s v="US"/>
    <n v="33.191534609999998"/>
    <n v="-91.769847100000007"/>
    <s v="Ashley, Arkansas, US"/>
    <n v="0"/>
    <x v="30"/>
    <n v="0"/>
    <n v="1"/>
    <n v="0"/>
    <n v="0.33333333333333331"/>
    <n v="0"/>
    <n v="0"/>
  </r>
  <r>
    <n v="5530"/>
    <n v="84005003"/>
    <s v="US"/>
    <s v="USA"/>
    <n v="840"/>
    <n v="5003"/>
    <s v="Ashley"/>
    <x v="8"/>
    <s v="US"/>
    <n v="33.191534609999998"/>
    <n v="-91.769847100000007"/>
    <s v="Ashley, Arkansas, US"/>
    <n v="0"/>
    <x v="31"/>
    <n v="0"/>
    <n v="1"/>
    <n v="0"/>
    <n v="0"/>
    <n v="0"/>
    <n v="0"/>
  </r>
  <r>
    <n v="5531"/>
    <n v="84005003"/>
    <s v="US"/>
    <s v="USA"/>
    <n v="840"/>
    <n v="5003"/>
    <s v="Ashley"/>
    <x v="8"/>
    <s v="US"/>
    <n v="33.191534609999998"/>
    <n v="-91.769847100000007"/>
    <s v="Ashley, Arkansas, US"/>
    <n v="0"/>
    <x v="32"/>
    <n v="0"/>
    <n v="1"/>
    <n v="0"/>
    <n v="0"/>
    <n v="0"/>
    <n v="0"/>
  </r>
  <r>
    <n v="5532"/>
    <n v="84005003"/>
    <s v="US"/>
    <s v="USA"/>
    <n v="840"/>
    <n v="5003"/>
    <s v="Ashley"/>
    <x v="8"/>
    <s v="US"/>
    <n v="33.191534609999998"/>
    <n v="-91.769847100000007"/>
    <s v="Ashley, Arkansas, US"/>
    <n v="0"/>
    <x v="33"/>
    <n v="0"/>
    <n v="1"/>
    <n v="0"/>
    <n v="0"/>
    <n v="0"/>
    <n v="0"/>
  </r>
  <r>
    <n v="5533"/>
    <n v="84005003"/>
    <s v="US"/>
    <s v="USA"/>
    <n v="840"/>
    <n v="5003"/>
    <s v="Ashley"/>
    <x v="8"/>
    <s v="US"/>
    <n v="33.191534609999998"/>
    <n v="-91.769847100000007"/>
    <s v="Ashley, Arkansas, US"/>
    <n v="0"/>
    <x v="34"/>
    <n v="0"/>
    <n v="1"/>
    <n v="0"/>
    <n v="0"/>
    <n v="0"/>
    <n v="0"/>
  </r>
  <r>
    <n v="5534"/>
    <n v="84005003"/>
    <s v="US"/>
    <s v="USA"/>
    <n v="840"/>
    <n v="5003"/>
    <s v="Ashley"/>
    <x v="8"/>
    <s v="US"/>
    <n v="33.191534609999998"/>
    <n v="-91.769847100000007"/>
    <s v="Ashley, Arkansas, US"/>
    <n v="0"/>
    <x v="35"/>
    <n v="0"/>
    <n v="1"/>
    <n v="0"/>
    <n v="0"/>
    <n v="0"/>
    <n v="0"/>
  </r>
  <r>
    <n v="5535"/>
    <n v="84005003"/>
    <s v="US"/>
    <s v="USA"/>
    <n v="840"/>
    <n v="5003"/>
    <s v="Ashley"/>
    <x v="8"/>
    <s v="US"/>
    <n v="33.191534609999998"/>
    <n v="-91.769847100000007"/>
    <s v="Ashley, Arkansas, US"/>
    <n v="0"/>
    <x v="36"/>
    <n v="0"/>
    <n v="1"/>
    <n v="0"/>
    <n v="0"/>
    <n v="0"/>
    <n v="0"/>
  </r>
  <r>
    <n v="5536"/>
    <n v="84005003"/>
    <s v="US"/>
    <s v="USA"/>
    <n v="840"/>
    <n v="5003"/>
    <s v="Ashley"/>
    <x v="8"/>
    <s v="US"/>
    <n v="33.191534609999998"/>
    <n v="-91.769847100000007"/>
    <s v="Ashley, Arkansas, US"/>
    <n v="0"/>
    <x v="37"/>
    <n v="4"/>
    <n v="5"/>
    <n v="0"/>
    <n v="1.3333333333333333"/>
    <n v="0"/>
    <n v="0"/>
  </r>
  <r>
    <n v="5537"/>
    <n v="84005003"/>
    <s v="US"/>
    <s v="USA"/>
    <n v="840"/>
    <n v="5003"/>
    <s v="Ashley"/>
    <x v="8"/>
    <s v="US"/>
    <n v="33.191534609999998"/>
    <n v="-91.769847100000007"/>
    <s v="Ashley, Arkansas, US"/>
    <n v="0"/>
    <x v="38"/>
    <n v="0"/>
    <n v="5"/>
    <n v="0"/>
    <n v="1.3333333333333333"/>
    <n v="0"/>
    <n v="0"/>
  </r>
  <r>
    <n v="5538"/>
    <n v="84005003"/>
    <s v="US"/>
    <s v="USA"/>
    <n v="840"/>
    <n v="5003"/>
    <s v="Ashley"/>
    <x v="8"/>
    <s v="US"/>
    <n v="33.191534609999998"/>
    <n v="-91.769847100000007"/>
    <s v="Ashley, Arkansas, US"/>
    <n v="0"/>
    <x v="39"/>
    <n v="3"/>
    <n v="8"/>
    <n v="0"/>
    <n v="2.333333333333333"/>
    <n v="0"/>
    <n v="0"/>
  </r>
  <r>
    <n v="5539"/>
    <n v="84005003"/>
    <s v="US"/>
    <s v="USA"/>
    <n v="840"/>
    <n v="5003"/>
    <s v="Ashley"/>
    <x v="8"/>
    <s v="US"/>
    <n v="33.191534609999998"/>
    <n v="-91.769847100000007"/>
    <s v="Ashley, Arkansas, US"/>
    <n v="0"/>
    <x v="40"/>
    <n v="1"/>
    <n v="9"/>
    <n v="0"/>
    <n v="1.3333333333333333"/>
    <n v="0"/>
    <n v="0"/>
  </r>
  <r>
    <n v="5540"/>
    <n v="84005003"/>
    <s v="US"/>
    <s v="USA"/>
    <n v="840"/>
    <n v="5003"/>
    <s v="Ashley"/>
    <x v="8"/>
    <s v="US"/>
    <n v="33.191534609999998"/>
    <n v="-91.769847100000007"/>
    <s v="Ashley, Arkansas, US"/>
    <n v="0"/>
    <x v="41"/>
    <n v="1"/>
    <n v="10"/>
    <n v="0"/>
    <n v="1.6666666666666667"/>
    <n v="0"/>
    <n v="0"/>
  </r>
  <r>
    <n v="5541"/>
    <n v="84005003"/>
    <s v="US"/>
    <s v="USA"/>
    <n v="840"/>
    <n v="5003"/>
    <s v="Ashley"/>
    <x v="8"/>
    <s v="US"/>
    <n v="33.191534609999998"/>
    <n v="-91.769847100000007"/>
    <s v="Ashley, Arkansas, US"/>
    <n v="0"/>
    <x v="42"/>
    <n v="0"/>
    <n v="10"/>
    <n v="0"/>
    <n v="0.66666666666666663"/>
    <n v="0"/>
    <n v="0"/>
  </r>
  <r>
    <n v="5542"/>
    <n v="84005003"/>
    <s v="US"/>
    <s v="USA"/>
    <n v="840"/>
    <n v="5003"/>
    <s v="Ashley"/>
    <x v="8"/>
    <s v="US"/>
    <n v="33.191534609999998"/>
    <n v="-91.769847100000007"/>
    <s v="Ashley, Arkansas, US"/>
    <n v="0"/>
    <x v="43"/>
    <n v="1"/>
    <n v="11"/>
    <n v="0"/>
    <n v="0.66666666666666663"/>
    <n v="0"/>
    <n v="0"/>
  </r>
  <r>
    <n v="5543"/>
    <n v="84005003"/>
    <s v="US"/>
    <s v="USA"/>
    <n v="840"/>
    <n v="5003"/>
    <s v="Ashley"/>
    <x v="8"/>
    <s v="US"/>
    <n v="33.191534609999998"/>
    <n v="-91.769847100000007"/>
    <s v="Ashley, Arkansas, US"/>
    <n v="0"/>
    <x v="44"/>
    <n v="0"/>
    <n v="11"/>
    <n v="0"/>
    <n v="0.33333333333333331"/>
    <n v="0"/>
    <n v="0"/>
  </r>
  <r>
    <n v="5544"/>
    <n v="84005003"/>
    <s v="US"/>
    <s v="USA"/>
    <n v="840"/>
    <n v="5003"/>
    <s v="Ashley"/>
    <x v="8"/>
    <s v="US"/>
    <n v="33.191534609999998"/>
    <n v="-91.769847100000007"/>
    <s v="Ashley, Arkansas, US"/>
    <n v="0"/>
    <x v="45"/>
    <n v="0"/>
    <n v="11"/>
    <n v="0"/>
    <n v="0.33333333333333331"/>
    <n v="0"/>
    <n v="0"/>
  </r>
  <r>
    <n v="5545"/>
    <n v="84005003"/>
    <s v="US"/>
    <s v="USA"/>
    <n v="840"/>
    <n v="5003"/>
    <s v="Ashley"/>
    <x v="8"/>
    <s v="US"/>
    <n v="33.191534609999998"/>
    <n v="-91.769847100000007"/>
    <s v="Ashley, Arkansas, US"/>
    <n v="0"/>
    <x v="46"/>
    <n v="0"/>
    <n v="11"/>
    <n v="0"/>
    <n v="0"/>
    <n v="0"/>
    <n v="0"/>
  </r>
  <r>
    <n v="5546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5547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5548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5549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5550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5551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5552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5553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5554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5555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5556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5557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5558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5559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5560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5561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5562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5563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5564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5565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5566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5567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5568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5569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5570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5571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5572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5573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5574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5575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5576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5577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5578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5579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5580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5581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5582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5583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5584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5585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5586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5587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5588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5589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5590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5591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5592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5593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5594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595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596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597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598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599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600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601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602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603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604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605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606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607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608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609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610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611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612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613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614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615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616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617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618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619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620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621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622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623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624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625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626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627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628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629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630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631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632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633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634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635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5636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5637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5638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5639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564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564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564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564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564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564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564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564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564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564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565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565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565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565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565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565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565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565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565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565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566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566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566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566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566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566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566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566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566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566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567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567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567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567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567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567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567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567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567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567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568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568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568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568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568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568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568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5687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5688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5689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5690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5691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5692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5693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5694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5695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5696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5697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5698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5699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5700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5701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5702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5703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5704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5705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5706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5707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5708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5709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5710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5711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5712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5713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5714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5715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5716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5717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5718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5719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5720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5721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5722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5723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5724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5725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726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727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728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5729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5730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5731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5732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5733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5734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735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736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737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738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739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740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741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742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743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744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745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746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747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748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749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750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751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752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753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754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755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756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757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758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759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760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761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762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763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764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765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766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767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768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769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770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771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772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773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774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775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5776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5777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5778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5779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5780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5781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782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783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784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785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786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787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788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789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790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791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792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793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794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795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796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797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798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799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800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801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802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803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804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805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806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807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808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809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810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811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812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813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814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815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816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817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818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819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820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821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822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5823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5824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5825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5826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5827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5828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829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830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831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832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833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834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835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836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837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838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839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840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841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842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843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844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845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846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847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848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849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850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851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852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853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854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855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856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857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858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859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860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861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862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863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864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865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866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867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868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869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5870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5871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5872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5873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5874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5875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5876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5877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5878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5879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5880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5881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5882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5883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5884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5885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5886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5887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5888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5889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5890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5891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5892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5893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5894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5895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5896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5897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5898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5899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5900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5901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5902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5903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5904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5905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5906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5907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5908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5909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5910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5911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5912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5913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5914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5915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5916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5917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5918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5919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5920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5921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5922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5923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5924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5925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5926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5927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5928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5929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5930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5931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5932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5933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5934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5935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5936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5937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5938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5939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5940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5941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5942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5943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5944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5945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5946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5947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5948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5949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5950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5951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5952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5953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5954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5955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5956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5957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5958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5959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5960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5961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5962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5963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5964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5965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5966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5967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5968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5969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5970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5971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5972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5973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5974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5975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5976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5977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5978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5979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5980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5981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5982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5983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5984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5985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5986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5987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5988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5989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5990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5991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5992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5993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5994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5995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5996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5997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5998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5999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000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001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002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003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004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005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006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007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008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009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010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011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012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013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014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015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016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017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018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019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020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021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022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023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024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025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026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027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028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029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030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031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032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033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034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035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036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037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038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039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040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041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042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043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044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045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046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047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048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049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050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051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052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053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054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055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056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057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058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059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060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061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062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063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064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065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066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067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068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069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070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071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072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073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074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075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076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077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078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079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080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081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082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083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084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085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086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087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088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089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090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091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092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093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094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095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096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097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098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099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100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101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102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103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104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105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106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107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108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109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11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11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11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11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11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11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11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11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11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11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12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12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12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12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12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12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12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12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12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12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13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13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13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13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13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13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13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13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13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13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14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14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14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14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14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14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14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14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14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14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15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15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15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15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15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15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15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157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158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159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160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161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162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163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164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165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166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167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168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169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170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171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172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173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174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175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176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177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178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179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180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181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182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183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184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185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186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187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188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189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190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191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192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193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194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195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196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197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198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199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200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201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202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203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204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205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206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207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6208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6209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6210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6211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6212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6213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6214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6215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6216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6217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6218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6219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6220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6221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6222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6223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6224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6225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6226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6227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6228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6229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6230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6231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6232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6233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6234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6235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6236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6237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6238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6239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6240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6241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6242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6243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6244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6245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6246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6247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6248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6249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6250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6251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6252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6253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6254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6255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6256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6257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6258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6259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6260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6261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6262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6263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6264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6265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266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267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268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269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270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271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272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273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274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275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276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277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278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279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280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281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282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283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284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285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286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2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288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289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290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291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292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293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294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295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296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6297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6298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299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300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301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302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303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304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305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306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307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308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309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310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311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312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313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314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315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316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317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318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319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320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321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322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323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324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325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326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327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328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329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6330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6331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6332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6333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6334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6335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6336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6337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6338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6339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6340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6341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6342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6343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6344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6345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6346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6347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6348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6349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6350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6351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6352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6353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6354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6355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6356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6357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6358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6359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6360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6361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6362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6363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6364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6365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6366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6367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6368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6369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6370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6371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6372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6373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6374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6375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6376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6377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6378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6379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6380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6381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6382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6383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6384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6385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6386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6387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6388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6389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6390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6391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6392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6393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6394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6395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6396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6397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6398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6399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6400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6401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6402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6403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6404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6405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6406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6407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408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409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410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411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412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413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414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415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416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417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418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419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420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421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422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423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424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425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426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427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428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429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430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431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432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433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434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435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436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6437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6438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6439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440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441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442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443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444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445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446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447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448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449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450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451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6452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6453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6454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6455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6456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6457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6458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6459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6460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6461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6462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6463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6464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6465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6466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6467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6468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6469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6470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6471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6472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6473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6474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6475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6476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6477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6478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6479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6480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6481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6482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6483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6484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6485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6486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6487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6488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6489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6490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6491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6492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6493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6494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6495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6496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6497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6498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6499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6500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6501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6502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6503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6504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6505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6506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6507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6508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6509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6510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6511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6512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6513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6514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6515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6516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6517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6518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6519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6520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6521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6522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6523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6524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6525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6526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6527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6528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6529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6530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6531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6532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6533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6534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6535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6536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6537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6538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6539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6540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6541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6542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6543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6544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6545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6546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6547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6548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6549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6550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6551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6552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6553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6554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6555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6556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6557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6558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6559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6560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6561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6562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6563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6564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6565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6566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6567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6568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6569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6570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6571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6572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6573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6574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6575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6576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6577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6578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6579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658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658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658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658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658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658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658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658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658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658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659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659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659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659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659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659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659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659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659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659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660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660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660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660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660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660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660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660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660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660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661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661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661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661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661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661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661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661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661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661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662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662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662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662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662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662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662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6627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6628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6629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6630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6631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6632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6633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6634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6635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6636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6637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6638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6639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6640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6641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6642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6643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6644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6645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6646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6647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6648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6649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6650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6651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6652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6653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6654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6655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6656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6657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6658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6659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6660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6661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6662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6663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6664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6665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6666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6667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6668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6669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6670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6671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6672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6673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6674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6675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6676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6677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6678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6679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6680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6681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6682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6683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6684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6685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6686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6687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6688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6689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6690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6691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6692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6693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6694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6695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6696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6697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6698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6699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6700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6701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6702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6703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6704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6705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6706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6707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6708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6709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6710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6711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6712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6713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6714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6715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6716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6717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6718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6719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6720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6721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6722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6723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6724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6725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6726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6727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6728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6729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6730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6731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6732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6733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6734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6735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6736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6737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6738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6739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6740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6741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6742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6743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6744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6745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6746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6747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6748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6749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6750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6751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6752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6753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6754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6755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6756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6757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6758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6759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6760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6761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6762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6763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6764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6765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6766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6767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6768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6769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6770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6771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6772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6773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6774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6775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6776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6777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6778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6779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6780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6781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6782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6783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6784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6785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6786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6787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6788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6789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6790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6791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6792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6793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6794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6795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6796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6797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6798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6799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6800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6801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6802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6803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6804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6805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6806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6807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6808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6809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6810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6811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6812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6813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6814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6815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6816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6817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6818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6819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6820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6821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6822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6823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6824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6825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6826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6827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6828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6829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6830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6831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6832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6833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6834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6835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6836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6837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6838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6839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6840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6841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6842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6843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6844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6845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6846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6847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6848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6849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6850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6851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6852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6853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6854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6855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6856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6857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6858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6859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6860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6861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6862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6863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6864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6865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6866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6867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6868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6869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6870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6871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6872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6873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6874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6875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6876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6877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6878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6879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6880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6881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6882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6883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6884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6885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6886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6887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6888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6889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6890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6891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6892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6893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6894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6895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6896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6897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6898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6899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6900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6901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6902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6903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6904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6905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6906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6907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6908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690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691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691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691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691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691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691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691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691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691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691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692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692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692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692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692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692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692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692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692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692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693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693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693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693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693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693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693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693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693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693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694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694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694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694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694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694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694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694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694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694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695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695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695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695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695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695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6956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6957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6958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6959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6960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6961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6962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6963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6964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6965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6966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6967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6968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6969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6970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6971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6972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6973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6974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6975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6976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6977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6978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6979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6980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6981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6982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6983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6984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6985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6986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6987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6988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6989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6990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6991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6992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6993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6994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6995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6996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6997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6998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6999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000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001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002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003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004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005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006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007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008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009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010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011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012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013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014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015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016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017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018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019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020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021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022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023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024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025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026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027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028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029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030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031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032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033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034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035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036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037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038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039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040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041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042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043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044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045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046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047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048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049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05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05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05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05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05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05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05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05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05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05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06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06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06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06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06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06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06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06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06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06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07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07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07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07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07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07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07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07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07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07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08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08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08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08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08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08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08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08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08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08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09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09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09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09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09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09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09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097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7098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7099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7100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7101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7102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7103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7104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7105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7106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7107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7108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7109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7110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7111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7112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7113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7114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7115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7116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7117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7118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7119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7120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7121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7122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7123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7124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7125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7126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7127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7128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7129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7130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7131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7132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7133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7134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7135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7136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7137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7138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7139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7140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7141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7142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7143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7144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7145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7146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7147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7148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7149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7150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7151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7152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7153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7154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7155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7156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7157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7158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7159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7160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7161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7162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7163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7164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7165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7166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7167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7168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7169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7170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7171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7172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7173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7174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7175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7176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7177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7178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7179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7180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7181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7182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7183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7184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7185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7186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7187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7188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7189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7190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7191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7192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7193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7194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7195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7196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7197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7198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7199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7200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7201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7202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7203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7204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7205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7206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7207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7208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7209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7210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7211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7212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7213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7214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7215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7216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7217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7218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7219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7220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7221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7222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7223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7224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7225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7226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7227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7228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7229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7230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7231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7232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7233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7234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7235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7236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7237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7238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7239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7240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7241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7242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7243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7244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7245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7246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7247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7248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7249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7250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7251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7252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7253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7254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7255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7256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7257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7258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7259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7260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7261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7262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7263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7264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7265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7266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7267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7268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7269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7270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7271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7272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7273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7274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7275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7276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7277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7278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7279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7280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7281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7282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7283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7284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7285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7286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7287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7288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7289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7290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7291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7292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7293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7294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7295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7296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7297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7298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7299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7300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7301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7302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7303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7304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7305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7306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7307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7308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7309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7310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7311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7312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7313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7314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7315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7316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7317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7318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7319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7320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7321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7322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7323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7324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7325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7326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7327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7328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7329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7330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7331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73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73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73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73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733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733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733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733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734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734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734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734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734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734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734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734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734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734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735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735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735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735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735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735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735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735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735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735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736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736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736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736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736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736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736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736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736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736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737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737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737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737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737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737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737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737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737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7379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7380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7381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7382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7383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7384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7385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7386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7387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7388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7389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7390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7391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7392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7393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7394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7395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7396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7397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7398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7399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7400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7401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7402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7403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7404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7405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7406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7407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7408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7409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7410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7411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7412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7413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7414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7415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7416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7417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7418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7419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7420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7421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7422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7423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7424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7425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7426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7427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7428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7429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7430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7431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7432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7433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7434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7435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7436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7437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7438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7439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7440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7441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7442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7443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7444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7445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7446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7447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7448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7449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7450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7451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7452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7453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7454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7455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7456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7457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7458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7459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7460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7461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7462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7463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7464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7465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7466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7467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7468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7469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7470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7471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7472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7473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7474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7475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7476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7477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7478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7479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7480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7481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7482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7483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7484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7485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7486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7487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7488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7489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7490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7491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7492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7493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7494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7495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7496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7497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7498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7499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7500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7501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7502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7503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7504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7505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7506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7507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7508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7509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7510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7511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7512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7513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7514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7515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7516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7517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7518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7519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752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752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752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752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752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752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752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752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752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752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753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753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753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753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753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753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753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753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753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753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754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754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754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754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754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754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754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754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754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754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755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755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755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755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755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755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755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755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755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755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756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756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756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756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756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756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756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7567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7568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7569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7570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7571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7572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7573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7574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7575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7576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7577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7578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7579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7580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7581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7582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7583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7584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7585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7586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7587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7588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7589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7590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7591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7592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7593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7594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7595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7596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7597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7598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7599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7600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7601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7602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7603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7604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7605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7606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7607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7608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7609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7610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7611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7612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7613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76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76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76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76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76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76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76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76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76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76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762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762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762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762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76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76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76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76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76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76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76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763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763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763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763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763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764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764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764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764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764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764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764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764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764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764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765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765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765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765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765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765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765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765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765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765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766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7661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7662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7663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7664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7665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7666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7667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7668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7669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7670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7671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7672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7673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7674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7675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7676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7677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7678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7679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7680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7681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7682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7683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7684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7685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7686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7687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7688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7689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7690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7691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7692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7693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7694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7695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7696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7697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7698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7699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7700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7701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7702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7703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7704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7705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7706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7707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7708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7709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7710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7711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7712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7713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7714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7715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7716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7717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7718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7719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7720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7721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7722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7723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7724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7725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7726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7727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7728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7729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7730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7731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7732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7733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7734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7735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7736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7737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7738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7739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7740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7741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7742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7743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7744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7745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7746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7747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7748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7749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7750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7751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7752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7753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7754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7755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7756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7757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7758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7759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7760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7761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7762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7763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7764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7765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7766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7767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7768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7769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7770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7771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7772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7773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7774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7775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7776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7777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7778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7779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7780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7781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7782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7783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7784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7785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7786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7787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7788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7789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7790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7791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7792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7793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7794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7795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7796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7797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7798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7799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7800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7801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7802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7803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7804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7805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7806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7807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7808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7809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7810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7811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7812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7813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7814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7815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7816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7817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7818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7819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7820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7821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7822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7823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7824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7825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7826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7827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7828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7829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7830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7831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7832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7833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7834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7835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7836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7837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7838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7839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7840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7841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7842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7843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7844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7845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7846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7847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7848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7849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7850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7851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7852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7853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7854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7855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7856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7857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7858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7859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7860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7861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7862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7863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7864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7865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7866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7867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7868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7869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7870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7871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7872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7873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7874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7875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7876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7877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7878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7879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7880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7881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7882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7883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7884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7885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7886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7887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7888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7889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7890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7891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7892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7893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7894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7895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7896"/>
    <n v="84005105"/>
    <s v="US"/>
    <s v="USA"/>
    <n v="840"/>
    <n v="5105"/>
    <s v="Perry"/>
    <x v="8"/>
    <s v="US"/>
    <n v="34.945915300000003"/>
    <n v="-92.943725639999997"/>
    <s v="Perry, Arkansas, US"/>
    <n v="0"/>
    <x v="0"/>
    <n v="0"/>
    <n v="0"/>
    <n v="0"/>
    <n v="0"/>
    <n v="0"/>
    <n v="0"/>
  </r>
  <r>
    <n v="7897"/>
    <n v="84005105"/>
    <s v="US"/>
    <s v="USA"/>
    <n v="840"/>
    <n v="5105"/>
    <s v="Perry"/>
    <x v="8"/>
    <s v="US"/>
    <n v="34.945915300000003"/>
    <n v="-92.943725639999997"/>
    <s v="Perry, Arkansas, US"/>
    <n v="0"/>
    <x v="1"/>
    <n v="0"/>
    <n v="0"/>
    <n v="0"/>
    <n v="0"/>
    <n v="0"/>
    <n v="0"/>
  </r>
  <r>
    <n v="7898"/>
    <n v="84005105"/>
    <s v="US"/>
    <s v="USA"/>
    <n v="840"/>
    <n v="5105"/>
    <s v="Perry"/>
    <x v="8"/>
    <s v="US"/>
    <n v="34.945915300000003"/>
    <n v="-92.943725639999997"/>
    <s v="Perry, Arkansas, US"/>
    <n v="0"/>
    <x v="2"/>
    <n v="0"/>
    <n v="0"/>
    <n v="0"/>
    <n v="0"/>
    <n v="0"/>
    <n v="0"/>
  </r>
  <r>
    <n v="7899"/>
    <n v="84005105"/>
    <s v="US"/>
    <s v="USA"/>
    <n v="840"/>
    <n v="5105"/>
    <s v="Perry"/>
    <x v="8"/>
    <s v="US"/>
    <n v="34.945915300000003"/>
    <n v="-92.943725639999997"/>
    <s v="Perry, Arkansas, US"/>
    <n v="0"/>
    <x v="3"/>
    <n v="0"/>
    <n v="0"/>
    <n v="0"/>
    <n v="0"/>
    <n v="0"/>
    <n v="0"/>
  </r>
  <r>
    <n v="7900"/>
    <n v="84005105"/>
    <s v="US"/>
    <s v="USA"/>
    <n v="840"/>
    <n v="5105"/>
    <s v="Perry"/>
    <x v="8"/>
    <s v="US"/>
    <n v="34.945915300000003"/>
    <n v="-92.943725639999997"/>
    <s v="Perry, Arkansas, US"/>
    <n v="0"/>
    <x v="4"/>
    <n v="0"/>
    <n v="0"/>
    <n v="0"/>
    <n v="0"/>
    <n v="0"/>
    <n v="0"/>
  </r>
  <r>
    <n v="7901"/>
    <n v="84005105"/>
    <s v="US"/>
    <s v="USA"/>
    <n v="840"/>
    <n v="5105"/>
    <s v="Perry"/>
    <x v="8"/>
    <s v="US"/>
    <n v="34.945915300000003"/>
    <n v="-92.943725639999997"/>
    <s v="Perry, Arkansas, US"/>
    <n v="0"/>
    <x v="5"/>
    <n v="0"/>
    <n v="0"/>
    <n v="0"/>
    <n v="0"/>
    <n v="0"/>
    <n v="0"/>
  </r>
  <r>
    <n v="7902"/>
    <n v="84005105"/>
    <s v="US"/>
    <s v="USA"/>
    <n v="840"/>
    <n v="5105"/>
    <s v="Perry"/>
    <x v="8"/>
    <s v="US"/>
    <n v="34.945915300000003"/>
    <n v="-92.943725639999997"/>
    <s v="Perry, Arkansas, US"/>
    <n v="0"/>
    <x v="6"/>
    <n v="0"/>
    <n v="0"/>
    <n v="0"/>
    <n v="0"/>
    <n v="0"/>
    <n v="0"/>
  </r>
  <r>
    <n v="7903"/>
    <n v="84005105"/>
    <s v="US"/>
    <s v="USA"/>
    <n v="840"/>
    <n v="5105"/>
    <s v="Perry"/>
    <x v="8"/>
    <s v="US"/>
    <n v="34.945915300000003"/>
    <n v="-92.943725639999997"/>
    <s v="Perry, Arkansas, US"/>
    <n v="0"/>
    <x v="7"/>
    <n v="0"/>
    <n v="0"/>
    <n v="0"/>
    <n v="0"/>
    <n v="0"/>
    <n v="0"/>
  </r>
  <r>
    <n v="7904"/>
    <n v="84005105"/>
    <s v="US"/>
    <s v="USA"/>
    <n v="840"/>
    <n v="5105"/>
    <s v="Perry"/>
    <x v="8"/>
    <s v="US"/>
    <n v="34.945915300000003"/>
    <n v="-92.943725639999997"/>
    <s v="Perry, Arkansas, US"/>
    <n v="0"/>
    <x v="8"/>
    <n v="0"/>
    <n v="0"/>
    <n v="0"/>
    <n v="0"/>
    <n v="0"/>
    <n v="0"/>
  </r>
  <r>
    <n v="7905"/>
    <n v="84005105"/>
    <s v="US"/>
    <s v="USA"/>
    <n v="840"/>
    <n v="5105"/>
    <s v="Perry"/>
    <x v="8"/>
    <s v="US"/>
    <n v="34.945915300000003"/>
    <n v="-92.943725639999997"/>
    <s v="Perry, Arkansas, US"/>
    <n v="0"/>
    <x v="9"/>
    <n v="0"/>
    <n v="0"/>
    <n v="0"/>
    <n v="0"/>
    <n v="0"/>
    <n v="0"/>
  </r>
  <r>
    <n v="7906"/>
    <n v="84005105"/>
    <s v="US"/>
    <s v="USA"/>
    <n v="840"/>
    <n v="5105"/>
    <s v="Perry"/>
    <x v="8"/>
    <s v="US"/>
    <n v="34.945915300000003"/>
    <n v="-92.943725639999997"/>
    <s v="Perry, Arkansas, US"/>
    <n v="0"/>
    <x v="10"/>
    <n v="0"/>
    <n v="0"/>
    <n v="0"/>
    <n v="0"/>
    <n v="0"/>
    <n v="0"/>
  </r>
  <r>
    <n v="7907"/>
    <n v="84005105"/>
    <s v="US"/>
    <s v="USA"/>
    <n v="840"/>
    <n v="5105"/>
    <s v="Perry"/>
    <x v="8"/>
    <s v="US"/>
    <n v="34.945915300000003"/>
    <n v="-92.943725639999997"/>
    <s v="Perry, Arkansas, US"/>
    <n v="0"/>
    <x v="11"/>
    <n v="0"/>
    <n v="0"/>
    <n v="0"/>
    <n v="0"/>
    <n v="0"/>
    <n v="0"/>
  </r>
  <r>
    <n v="7908"/>
    <n v="84005105"/>
    <s v="US"/>
    <s v="USA"/>
    <n v="840"/>
    <n v="5105"/>
    <s v="Perry"/>
    <x v="8"/>
    <s v="US"/>
    <n v="34.945915300000003"/>
    <n v="-92.943725639999997"/>
    <s v="Perry, Arkansas, US"/>
    <n v="0"/>
    <x v="12"/>
    <n v="0"/>
    <n v="0"/>
    <n v="0"/>
    <n v="0"/>
    <n v="0"/>
    <n v="0"/>
  </r>
  <r>
    <n v="7909"/>
    <n v="84005105"/>
    <s v="US"/>
    <s v="USA"/>
    <n v="840"/>
    <n v="5105"/>
    <s v="Perry"/>
    <x v="8"/>
    <s v="US"/>
    <n v="34.945915300000003"/>
    <n v="-92.943725639999997"/>
    <s v="Perry, Arkansas, US"/>
    <n v="0"/>
    <x v="13"/>
    <n v="0"/>
    <n v="0"/>
    <n v="0"/>
    <n v="0"/>
    <n v="0"/>
    <n v="0"/>
  </r>
  <r>
    <n v="7910"/>
    <n v="84005105"/>
    <s v="US"/>
    <s v="USA"/>
    <n v="840"/>
    <n v="5105"/>
    <s v="Perry"/>
    <x v="8"/>
    <s v="US"/>
    <n v="34.945915300000003"/>
    <n v="-92.943725639999997"/>
    <s v="Perry, Arkansas, US"/>
    <n v="0"/>
    <x v="14"/>
    <n v="0"/>
    <n v="0"/>
    <n v="0"/>
    <n v="0"/>
    <n v="0"/>
    <n v="0"/>
  </r>
  <r>
    <n v="7911"/>
    <n v="84005105"/>
    <s v="US"/>
    <s v="USA"/>
    <n v="840"/>
    <n v="5105"/>
    <s v="Perry"/>
    <x v="8"/>
    <s v="US"/>
    <n v="34.945915300000003"/>
    <n v="-92.943725639999997"/>
    <s v="Perry, Arkansas, US"/>
    <n v="0"/>
    <x v="15"/>
    <n v="0"/>
    <n v="0"/>
    <n v="0"/>
    <n v="0"/>
    <n v="0"/>
    <n v="0"/>
  </r>
  <r>
    <n v="7912"/>
    <n v="84005105"/>
    <s v="US"/>
    <s v="USA"/>
    <n v="840"/>
    <n v="5105"/>
    <s v="Perry"/>
    <x v="8"/>
    <s v="US"/>
    <n v="34.945915300000003"/>
    <n v="-92.943725639999997"/>
    <s v="Perry, Arkansas, US"/>
    <n v="0"/>
    <x v="16"/>
    <n v="0"/>
    <n v="0"/>
    <n v="0"/>
    <n v="0"/>
    <n v="0"/>
    <n v="0"/>
  </r>
  <r>
    <n v="7913"/>
    <n v="84005105"/>
    <s v="US"/>
    <s v="USA"/>
    <n v="840"/>
    <n v="5105"/>
    <s v="Perry"/>
    <x v="8"/>
    <s v="US"/>
    <n v="34.945915300000003"/>
    <n v="-92.943725639999997"/>
    <s v="Perry, Arkansas, US"/>
    <n v="0"/>
    <x v="17"/>
    <n v="0"/>
    <n v="0"/>
    <n v="0"/>
    <n v="0"/>
    <n v="0"/>
    <n v="0"/>
  </r>
  <r>
    <n v="7914"/>
    <n v="84005105"/>
    <s v="US"/>
    <s v="USA"/>
    <n v="840"/>
    <n v="5105"/>
    <s v="Perry"/>
    <x v="8"/>
    <s v="US"/>
    <n v="34.945915300000003"/>
    <n v="-92.943725639999997"/>
    <s v="Perry, Arkansas, US"/>
    <n v="0"/>
    <x v="18"/>
    <n v="0"/>
    <n v="0"/>
    <n v="0"/>
    <n v="0"/>
    <n v="0"/>
    <n v="0"/>
  </r>
  <r>
    <n v="7915"/>
    <n v="84005105"/>
    <s v="US"/>
    <s v="USA"/>
    <n v="840"/>
    <n v="5105"/>
    <s v="Perry"/>
    <x v="8"/>
    <s v="US"/>
    <n v="34.945915300000003"/>
    <n v="-92.943725639999997"/>
    <s v="Perry, Arkansas, US"/>
    <n v="0"/>
    <x v="19"/>
    <n v="0"/>
    <n v="0"/>
    <n v="0"/>
    <n v="0"/>
    <n v="0"/>
    <n v="0"/>
  </r>
  <r>
    <n v="7916"/>
    <n v="84005105"/>
    <s v="US"/>
    <s v="USA"/>
    <n v="840"/>
    <n v="5105"/>
    <s v="Perry"/>
    <x v="8"/>
    <s v="US"/>
    <n v="34.945915300000003"/>
    <n v="-92.943725639999997"/>
    <s v="Perry, Arkansas, US"/>
    <n v="0"/>
    <x v="20"/>
    <n v="0"/>
    <n v="0"/>
    <n v="0"/>
    <n v="0"/>
    <n v="0"/>
    <n v="0"/>
  </r>
  <r>
    <n v="7917"/>
    <n v="84005105"/>
    <s v="US"/>
    <s v="USA"/>
    <n v="840"/>
    <n v="5105"/>
    <s v="Perry"/>
    <x v="8"/>
    <s v="US"/>
    <n v="34.945915300000003"/>
    <n v="-92.943725639999997"/>
    <s v="Perry, Arkansas, US"/>
    <n v="0"/>
    <x v="21"/>
    <n v="0"/>
    <n v="0"/>
    <n v="0"/>
    <n v="0"/>
    <n v="0"/>
    <n v="0"/>
  </r>
  <r>
    <n v="7918"/>
    <n v="84005105"/>
    <s v="US"/>
    <s v="USA"/>
    <n v="840"/>
    <n v="5105"/>
    <s v="Perry"/>
    <x v="8"/>
    <s v="US"/>
    <n v="34.945915300000003"/>
    <n v="-92.943725639999997"/>
    <s v="Perry, Arkansas, US"/>
    <n v="0"/>
    <x v="22"/>
    <n v="0"/>
    <n v="0"/>
    <n v="0"/>
    <n v="0"/>
    <n v="0"/>
    <n v="0"/>
  </r>
  <r>
    <n v="7919"/>
    <n v="84005105"/>
    <s v="US"/>
    <s v="USA"/>
    <n v="840"/>
    <n v="5105"/>
    <s v="Perry"/>
    <x v="8"/>
    <s v="US"/>
    <n v="34.945915300000003"/>
    <n v="-92.943725639999997"/>
    <s v="Perry, Arkansas, US"/>
    <n v="0"/>
    <x v="23"/>
    <n v="0"/>
    <n v="0"/>
    <n v="0"/>
    <n v="0"/>
    <n v="0"/>
    <n v="0"/>
  </r>
  <r>
    <n v="7920"/>
    <n v="84005105"/>
    <s v="US"/>
    <s v="USA"/>
    <n v="840"/>
    <n v="5105"/>
    <s v="Perry"/>
    <x v="8"/>
    <s v="US"/>
    <n v="34.945915300000003"/>
    <n v="-92.943725639999997"/>
    <s v="Perry, Arkansas, US"/>
    <n v="0"/>
    <x v="24"/>
    <n v="0"/>
    <n v="0"/>
    <n v="0"/>
    <n v="0"/>
    <n v="0"/>
    <n v="0"/>
  </r>
  <r>
    <n v="7921"/>
    <n v="84005105"/>
    <s v="US"/>
    <s v="USA"/>
    <n v="840"/>
    <n v="5105"/>
    <s v="Perry"/>
    <x v="8"/>
    <s v="US"/>
    <n v="34.945915300000003"/>
    <n v="-92.943725639999997"/>
    <s v="Perry, Arkansas, US"/>
    <n v="0"/>
    <x v="25"/>
    <n v="0"/>
    <n v="0"/>
    <n v="0"/>
    <n v="0"/>
    <n v="0"/>
    <n v="0"/>
  </r>
  <r>
    <n v="7922"/>
    <n v="84005105"/>
    <s v="US"/>
    <s v="USA"/>
    <n v="840"/>
    <n v="5105"/>
    <s v="Perry"/>
    <x v="8"/>
    <s v="US"/>
    <n v="34.945915300000003"/>
    <n v="-92.943725639999997"/>
    <s v="Perry, Arkansas, US"/>
    <n v="0"/>
    <x v="26"/>
    <n v="0"/>
    <n v="0"/>
    <n v="0"/>
    <n v="0"/>
    <n v="0"/>
    <n v="0"/>
  </r>
  <r>
    <n v="7923"/>
    <n v="84005105"/>
    <s v="US"/>
    <s v="USA"/>
    <n v="840"/>
    <n v="5105"/>
    <s v="Perry"/>
    <x v="8"/>
    <s v="US"/>
    <n v="34.945915300000003"/>
    <n v="-92.943725639999997"/>
    <s v="Perry, Arkansas, US"/>
    <n v="0"/>
    <x v="27"/>
    <n v="0"/>
    <n v="0"/>
    <n v="0"/>
    <n v="0"/>
    <n v="0"/>
    <n v="0"/>
  </r>
  <r>
    <n v="7924"/>
    <n v="84005105"/>
    <s v="US"/>
    <s v="USA"/>
    <n v="840"/>
    <n v="5105"/>
    <s v="Perry"/>
    <x v="8"/>
    <s v="US"/>
    <n v="34.945915300000003"/>
    <n v="-92.943725639999997"/>
    <s v="Perry, Arkansas, US"/>
    <n v="0"/>
    <x v="28"/>
    <n v="0"/>
    <n v="0"/>
    <n v="0"/>
    <n v="0"/>
    <n v="0"/>
    <n v="0"/>
  </r>
  <r>
    <n v="7925"/>
    <n v="84005105"/>
    <s v="US"/>
    <s v="USA"/>
    <n v="840"/>
    <n v="5105"/>
    <s v="Perry"/>
    <x v="8"/>
    <s v="US"/>
    <n v="34.945915300000003"/>
    <n v="-92.943725639999997"/>
    <s v="Perry, Arkansas, US"/>
    <n v="0"/>
    <x v="29"/>
    <n v="1"/>
    <n v="1"/>
    <n v="0"/>
    <n v="0.33333333333333331"/>
    <n v="0"/>
    <n v="0"/>
  </r>
  <r>
    <n v="7926"/>
    <n v="84005105"/>
    <s v="US"/>
    <s v="USA"/>
    <n v="840"/>
    <n v="5105"/>
    <s v="Perry"/>
    <x v="8"/>
    <s v="US"/>
    <n v="34.945915300000003"/>
    <n v="-92.943725639999997"/>
    <s v="Perry, Arkansas, US"/>
    <n v="0"/>
    <x v="30"/>
    <n v="0"/>
    <n v="1"/>
    <n v="0"/>
    <n v="0.33333333333333331"/>
    <n v="0"/>
    <n v="0"/>
  </r>
  <r>
    <n v="7927"/>
    <n v="84005105"/>
    <s v="US"/>
    <s v="USA"/>
    <n v="840"/>
    <n v="5105"/>
    <s v="Perry"/>
    <x v="8"/>
    <s v="US"/>
    <n v="34.945915300000003"/>
    <n v="-92.943725639999997"/>
    <s v="Perry, Arkansas, US"/>
    <n v="0"/>
    <x v="31"/>
    <n v="0"/>
    <n v="1"/>
    <n v="0"/>
    <n v="0.33333333333333331"/>
    <n v="0"/>
    <n v="0"/>
  </r>
  <r>
    <n v="7928"/>
    <n v="84005105"/>
    <s v="US"/>
    <s v="USA"/>
    <n v="840"/>
    <n v="5105"/>
    <s v="Perry"/>
    <x v="8"/>
    <s v="US"/>
    <n v="34.945915300000003"/>
    <n v="-92.943725639999997"/>
    <s v="Perry, Arkansas, US"/>
    <n v="0"/>
    <x v="32"/>
    <n v="0"/>
    <n v="1"/>
    <n v="0"/>
    <n v="0"/>
    <n v="0"/>
    <n v="0"/>
  </r>
  <r>
    <n v="7929"/>
    <n v="84005105"/>
    <s v="US"/>
    <s v="USA"/>
    <n v="840"/>
    <n v="5105"/>
    <s v="Perry"/>
    <x v="8"/>
    <s v="US"/>
    <n v="34.945915300000003"/>
    <n v="-92.943725639999997"/>
    <s v="Perry, Arkansas, US"/>
    <n v="0"/>
    <x v="33"/>
    <n v="0"/>
    <n v="1"/>
    <n v="0"/>
    <n v="0"/>
    <n v="0"/>
    <n v="0"/>
  </r>
  <r>
    <n v="7930"/>
    <n v="84005105"/>
    <s v="US"/>
    <s v="USA"/>
    <n v="840"/>
    <n v="5105"/>
    <s v="Perry"/>
    <x v="8"/>
    <s v="US"/>
    <n v="34.945915300000003"/>
    <n v="-92.943725639999997"/>
    <s v="Perry, Arkansas, US"/>
    <n v="0"/>
    <x v="34"/>
    <n v="0"/>
    <n v="1"/>
    <n v="0"/>
    <n v="0"/>
    <n v="0"/>
    <n v="0"/>
  </r>
  <r>
    <n v="7931"/>
    <n v="84005105"/>
    <s v="US"/>
    <s v="USA"/>
    <n v="840"/>
    <n v="5105"/>
    <s v="Perry"/>
    <x v="8"/>
    <s v="US"/>
    <n v="34.945915300000003"/>
    <n v="-92.943725639999997"/>
    <s v="Perry, Arkansas, US"/>
    <n v="0"/>
    <x v="35"/>
    <n v="0"/>
    <n v="1"/>
    <n v="0"/>
    <n v="0"/>
    <n v="0"/>
    <n v="0"/>
  </r>
  <r>
    <n v="7932"/>
    <n v="84005105"/>
    <s v="US"/>
    <s v="USA"/>
    <n v="840"/>
    <n v="5105"/>
    <s v="Perry"/>
    <x v="8"/>
    <s v="US"/>
    <n v="34.945915300000003"/>
    <n v="-92.943725639999997"/>
    <s v="Perry, Arkansas, US"/>
    <n v="0"/>
    <x v="36"/>
    <n v="0"/>
    <n v="1"/>
    <n v="0"/>
    <n v="0"/>
    <n v="0"/>
    <n v="0"/>
  </r>
  <r>
    <n v="7933"/>
    <n v="84005105"/>
    <s v="US"/>
    <s v="USA"/>
    <n v="840"/>
    <n v="5105"/>
    <s v="Perry"/>
    <x v="8"/>
    <s v="US"/>
    <n v="34.945915300000003"/>
    <n v="-92.943725639999997"/>
    <s v="Perry, Arkansas, US"/>
    <n v="0"/>
    <x v="37"/>
    <n v="0"/>
    <n v="1"/>
    <n v="0"/>
    <n v="0"/>
    <n v="0"/>
    <n v="0"/>
  </r>
  <r>
    <n v="7934"/>
    <n v="84005105"/>
    <s v="US"/>
    <s v="USA"/>
    <n v="840"/>
    <n v="5105"/>
    <s v="Perry"/>
    <x v="8"/>
    <s v="US"/>
    <n v="34.945915300000003"/>
    <n v="-92.943725639999997"/>
    <s v="Perry, Arkansas, US"/>
    <n v="0"/>
    <x v="38"/>
    <n v="0"/>
    <n v="1"/>
    <n v="0"/>
    <n v="0"/>
    <n v="0"/>
    <n v="0"/>
  </r>
  <r>
    <n v="7935"/>
    <n v="84005105"/>
    <s v="US"/>
    <s v="USA"/>
    <n v="840"/>
    <n v="5105"/>
    <s v="Perry"/>
    <x v="8"/>
    <s v="US"/>
    <n v="34.945915300000003"/>
    <n v="-92.943725639999997"/>
    <s v="Perry, Arkansas, US"/>
    <n v="0"/>
    <x v="39"/>
    <n v="1"/>
    <n v="2"/>
    <n v="0"/>
    <n v="0.33333333333333331"/>
    <n v="0"/>
    <n v="0"/>
  </r>
  <r>
    <n v="7936"/>
    <n v="84005105"/>
    <s v="US"/>
    <s v="USA"/>
    <n v="840"/>
    <n v="5105"/>
    <s v="Perry"/>
    <x v="8"/>
    <s v="US"/>
    <n v="34.945915300000003"/>
    <n v="-92.943725639999997"/>
    <s v="Perry, Arkansas, US"/>
    <n v="0"/>
    <x v="40"/>
    <n v="0"/>
    <n v="2"/>
    <n v="0"/>
    <n v="0.33333333333333331"/>
    <n v="0"/>
    <n v="0"/>
  </r>
  <r>
    <n v="7937"/>
    <n v="84005105"/>
    <s v="US"/>
    <s v="USA"/>
    <n v="840"/>
    <n v="5105"/>
    <s v="Perry"/>
    <x v="8"/>
    <s v="US"/>
    <n v="34.945915300000003"/>
    <n v="-92.943725639999997"/>
    <s v="Perry, Arkansas, US"/>
    <n v="0"/>
    <x v="41"/>
    <n v="0"/>
    <n v="2"/>
    <n v="0"/>
    <n v="0.33333333333333331"/>
    <n v="0"/>
    <n v="0"/>
  </r>
  <r>
    <n v="7938"/>
    <n v="84005105"/>
    <s v="US"/>
    <s v="USA"/>
    <n v="840"/>
    <n v="5105"/>
    <s v="Perry"/>
    <x v="8"/>
    <s v="US"/>
    <n v="34.945915300000003"/>
    <n v="-92.943725639999997"/>
    <s v="Perry, Arkansas, US"/>
    <n v="0"/>
    <x v="42"/>
    <n v="0"/>
    <n v="2"/>
    <n v="0"/>
    <n v="0"/>
    <n v="0"/>
    <n v="0"/>
  </r>
  <r>
    <n v="7939"/>
    <n v="84005105"/>
    <s v="US"/>
    <s v="USA"/>
    <n v="840"/>
    <n v="5105"/>
    <s v="Perry"/>
    <x v="8"/>
    <s v="US"/>
    <n v="34.945915300000003"/>
    <n v="-92.943725639999997"/>
    <s v="Perry, Arkansas, US"/>
    <n v="0"/>
    <x v="43"/>
    <n v="0"/>
    <n v="2"/>
    <n v="0"/>
    <n v="0"/>
    <n v="0"/>
    <n v="0"/>
  </r>
  <r>
    <n v="7940"/>
    <n v="84005105"/>
    <s v="US"/>
    <s v="USA"/>
    <n v="840"/>
    <n v="5105"/>
    <s v="Perry"/>
    <x v="8"/>
    <s v="US"/>
    <n v="34.945915300000003"/>
    <n v="-92.943725639999997"/>
    <s v="Perry, Arkansas, US"/>
    <n v="0"/>
    <x v="44"/>
    <n v="0"/>
    <n v="2"/>
    <n v="0"/>
    <n v="0"/>
    <n v="0"/>
    <n v="0"/>
  </r>
  <r>
    <n v="7941"/>
    <n v="84005105"/>
    <s v="US"/>
    <s v="USA"/>
    <n v="840"/>
    <n v="5105"/>
    <s v="Perry"/>
    <x v="8"/>
    <s v="US"/>
    <n v="34.945915300000003"/>
    <n v="-92.943725639999997"/>
    <s v="Perry, Arkansas, US"/>
    <n v="0"/>
    <x v="45"/>
    <n v="0"/>
    <n v="2"/>
    <n v="0"/>
    <n v="0"/>
    <n v="0"/>
    <n v="0"/>
  </r>
  <r>
    <n v="7942"/>
    <n v="84005105"/>
    <s v="US"/>
    <s v="USA"/>
    <n v="840"/>
    <n v="5105"/>
    <s v="Perry"/>
    <x v="8"/>
    <s v="US"/>
    <n v="34.945915300000003"/>
    <n v="-92.943725639999997"/>
    <s v="Perry, Arkansas, US"/>
    <n v="0"/>
    <x v="46"/>
    <n v="0"/>
    <n v="2"/>
    <n v="0"/>
    <n v="0"/>
    <n v="0"/>
    <n v="0"/>
  </r>
  <r>
    <n v="7943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7944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7945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7946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7947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7948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7949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7950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7951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7952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7953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7954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7955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7956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7957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7958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7959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7960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7961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7962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7963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7964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7965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7966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7967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7968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7969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7970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7971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7972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7973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7974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7975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7976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7977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7978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7979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7980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7981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7982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7983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7984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7985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7986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7987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7988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7989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799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799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799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799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799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799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799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799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799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799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800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800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800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800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800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800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800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800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800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800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801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801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801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801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801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801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801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801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801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801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802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802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802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802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802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802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802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802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802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802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803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803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803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803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803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803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803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8037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8038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8039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8040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8041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8042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8043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8044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8045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8046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8047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8048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8049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8050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8051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8052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8053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8054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8055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8056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8057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8058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8059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8060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8061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8062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8063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8064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8065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8066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8067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8068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8069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8070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8071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8072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8073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8074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8075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8076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8077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8078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8079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8080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8081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8082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8083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8084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8085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8086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8087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8088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8089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8090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8091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8092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8093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8094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8095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8096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8097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8098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8099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8100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8101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8102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8103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8104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8105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8106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8107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8108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8109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8110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8111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8112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8113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8114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8115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8116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8117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8118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8119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8120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8121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8122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8123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8124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8125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8126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8127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8128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8129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8130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8131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8132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8133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8134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8135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8136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8137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8138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8139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8140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8141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8142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8143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8144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8145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8146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8147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8148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8149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8150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8151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8152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8153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8154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8155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8156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8157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8158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8159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8160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8161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8162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8163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8164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8165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8166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8167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8168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8169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8170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8171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8172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8173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8174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8175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8176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8177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8178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8179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8180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8181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8182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8183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8184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8185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8186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8187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8188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8189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8190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8191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8192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8193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8194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8195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8196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8197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8198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8199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8200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8201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8202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8203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8204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8205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8206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8207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8208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8209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8210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8211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8212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8213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8214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8215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8216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8217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8218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8219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8220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8221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8222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8223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8224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8225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8226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8227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8228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8229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8230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8231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8232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8233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8234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8235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8236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8237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8238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8239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8240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8241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8242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8243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8244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8245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8246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8247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8248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8249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8250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8251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8252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8253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8254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8255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8256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8257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8258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8259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8260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8261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8262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8263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8264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8265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8266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8267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8268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8269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8270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8271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8272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8273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8274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8275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8276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8277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8278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8279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8280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8281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8282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8283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8284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8285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8286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8287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8288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8289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8290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8291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8292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8293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8294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8295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8296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8297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8298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8299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8300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8301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8302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8303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8304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8305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8306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8307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8308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8309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8310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8311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8312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8313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8314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8315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8316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8317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8318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831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832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832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832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832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832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832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832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83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83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83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83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83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833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833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833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833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833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833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833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833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834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834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834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834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834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834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834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834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834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834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835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835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835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835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835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835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835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835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835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835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836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836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836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836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836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836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8366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8367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8368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8369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8370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8371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8372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8373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8374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8375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8376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8377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8378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8379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8380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8381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8382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8383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8384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8385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8386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8387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8388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8389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8390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8391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8392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8393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8394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8395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8396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8397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8398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8399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8400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8401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8402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8403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8404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8405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8406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8407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8408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8409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8410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8411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8412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8413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8414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8415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8416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8417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8418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8419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8420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8421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8422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8423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8424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8425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8426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8427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8428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8429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8430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8431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8432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8433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8434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8435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8436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8437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8438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8439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8440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8441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8442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8443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8444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8445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8446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8447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8448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8449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8450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8451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8452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8453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8454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8455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8456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8457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8458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8459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846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846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846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846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846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846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846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846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846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846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847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847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847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847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847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847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847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847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847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847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848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848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848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848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848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848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848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848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848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848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849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849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849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849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849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849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849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849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849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849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850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850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850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850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850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850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850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8507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8508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8509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8510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8511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8512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8513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8514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8515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8516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8517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8518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8519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8520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8521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8522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8523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8524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8525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8526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8527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8528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8529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8530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8531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8532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8533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8534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8535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8536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8537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8538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8539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8540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8541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8542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8543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8544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8545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8546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8547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8548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8549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8550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8551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8552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8553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8554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8555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8556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8557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8558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8559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8560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8561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8562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8563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8564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8565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8566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8567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8568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8569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8570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8571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8572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8573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8574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8575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8576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8577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8578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8579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8580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8581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8582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8583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8584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8585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8586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8587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8588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8589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8590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8591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8592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8593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8594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8595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8596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8597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8598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8599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8600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8601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8602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8603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8604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8605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8606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8607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8608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8609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8610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8611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8612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8613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8614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8615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8616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8617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8618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8619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8620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8621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8622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8623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8624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8625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8626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8627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8628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8629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8630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8631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8632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8633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8634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8635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8636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8637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8638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8639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8640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8641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8642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8643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8644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8645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8646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8647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8648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8649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8650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8651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8652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8653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8654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8655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8656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8657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8658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8659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8660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8661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8662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8663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8664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8665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8666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8667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8668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8669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8670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8671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8672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8673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8674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8675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8676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8677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8678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8679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8680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8681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8682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8683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8684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8685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8686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8687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8688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8689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8690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8691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8692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8693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8694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8695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8696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8697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8698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8699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8700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8701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8702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8703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8704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8705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8706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8707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8708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8709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8710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8711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8712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8713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8714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8715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8716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8717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8718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8719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8720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8721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8722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8723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8724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8725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8726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8727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8728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8729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8730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8731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8732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8733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8734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8735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8736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8737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8738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8739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8740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8741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8742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8743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8744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8745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8746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8747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8748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8749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8750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8751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8752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8753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8754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8755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8756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8757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8758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8759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8760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8761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8762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8763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8764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8765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8766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8767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8768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8769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8770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8771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8772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8773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8774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8775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8776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8777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8778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8779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8780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8781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8782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8783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8784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8785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8786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8787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8788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8789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8790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8791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8792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8793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8794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8795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8796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8797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8798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8799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8800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8801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8802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8803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8804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8805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8806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8807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8808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8809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8810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8811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8812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8813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8814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8815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8816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8817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8818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8819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8820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8821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8822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8823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8824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8825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8826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8827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8828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8829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8830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8831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8832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8833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8834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8835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8836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8837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8838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8839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8840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8841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8842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8843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8844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8845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8846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8847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8848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8849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8850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8851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8852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8853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8854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8855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8856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8857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8858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8859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8860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8861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8862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8863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8864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8865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8866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8867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8868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8869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8870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8871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8872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8873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8874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8875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8876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8877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8878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8879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8880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8881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8882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8883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8884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8885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8886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8887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8888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8889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8890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8891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8892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8893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8894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8895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8896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8897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8898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8899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8900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8901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8902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8903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8904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8905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8906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8907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8908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8909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8910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8911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8912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8913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8914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8915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8916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8917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8918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8919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8920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8921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8922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8923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8924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8925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8926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8927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8928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8929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893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893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893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893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893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893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893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893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893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893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894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894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894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894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894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894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894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894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894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894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895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895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895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895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895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895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895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895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895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895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896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896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896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896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896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896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896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896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896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896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897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897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897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897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897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897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897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8977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8978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8979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8980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8981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8982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8983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8984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8985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8986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8987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8988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8989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8990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8991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8992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8993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8994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8995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8996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8997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8998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8999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9000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9001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9002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9003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9004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9005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9006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9007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9008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9009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9010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9011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9012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9013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9014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9015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9016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9017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9018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9019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9020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9021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9022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9023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9024"/>
    <n v="84006003"/>
    <s v="US"/>
    <s v="USA"/>
    <n v="840"/>
    <n v="6003"/>
    <s v="Alpine"/>
    <x v="9"/>
    <s v="US"/>
    <n v="38.596785939999997"/>
    <n v="-119.8223594"/>
    <s v="Alpine, California, US"/>
    <n v="0"/>
    <x v="0"/>
    <n v="0"/>
    <n v="0"/>
    <n v="0"/>
    <n v="0"/>
    <n v="0"/>
    <n v="0"/>
  </r>
  <r>
    <n v="9025"/>
    <n v="84006003"/>
    <s v="US"/>
    <s v="USA"/>
    <n v="840"/>
    <n v="6003"/>
    <s v="Alpine"/>
    <x v="9"/>
    <s v="US"/>
    <n v="38.596785939999997"/>
    <n v="-119.8223594"/>
    <s v="Alpine, California, US"/>
    <n v="0"/>
    <x v="1"/>
    <n v="0"/>
    <n v="0"/>
    <n v="0"/>
    <n v="0"/>
    <n v="0"/>
    <n v="0"/>
  </r>
  <r>
    <n v="9026"/>
    <n v="84006003"/>
    <s v="US"/>
    <s v="USA"/>
    <n v="840"/>
    <n v="6003"/>
    <s v="Alpine"/>
    <x v="9"/>
    <s v="US"/>
    <n v="38.596785939999997"/>
    <n v="-119.8223594"/>
    <s v="Alpine, California, US"/>
    <n v="0"/>
    <x v="2"/>
    <n v="0"/>
    <n v="0"/>
    <n v="0"/>
    <n v="0"/>
    <n v="0"/>
    <n v="0"/>
  </r>
  <r>
    <n v="9027"/>
    <n v="84006003"/>
    <s v="US"/>
    <s v="USA"/>
    <n v="840"/>
    <n v="6003"/>
    <s v="Alpine"/>
    <x v="9"/>
    <s v="US"/>
    <n v="38.596785939999997"/>
    <n v="-119.8223594"/>
    <s v="Alpine, California, US"/>
    <n v="0"/>
    <x v="3"/>
    <n v="0"/>
    <n v="0"/>
    <n v="0"/>
    <n v="0"/>
    <n v="0"/>
    <n v="0"/>
  </r>
  <r>
    <n v="9028"/>
    <n v="84006003"/>
    <s v="US"/>
    <s v="USA"/>
    <n v="840"/>
    <n v="6003"/>
    <s v="Alpine"/>
    <x v="9"/>
    <s v="US"/>
    <n v="38.596785939999997"/>
    <n v="-119.8223594"/>
    <s v="Alpine, California, US"/>
    <n v="0"/>
    <x v="4"/>
    <n v="0"/>
    <n v="0"/>
    <n v="0"/>
    <n v="0"/>
    <n v="0"/>
    <n v="0"/>
  </r>
  <r>
    <n v="9029"/>
    <n v="84006003"/>
    <s v="US"/>
    <s v="USA"/>
    <n v="840"/>
    <n v="6003"/>
    <s v="Alpine"/>
    <x v="9"/>
    <s v="US"/>
    <n v="38.596785939999997"/>
    <n v="-119.8223594"/>
    <s v="Alpine, California, US"/>
    <n v="0"/>
    <x v="5"/>
    <n v="0"/>
    <n v="0"/>
    <n v="0"/>
    <n v="0"/>
    <n v="0"/>
    <n v="0"/>
  </r>
  <r>
    <n v="9030"/>
    <n v="84006003"/>
    <s v="US"/>
    <s v="USA"/>
    <n v="840"/>
    <n v="6003"/>
    <s v="Alpine"/>
    <x v="9"/>
    <s v="US"/>
    <n v="38.596785939999997"/>
    <n v="-119.8223594"/>
    <s v="Alpine, California, US"/>
    <n v="0"/>
    <x v="6"/>
    <n v="0"/>
    <n v="0"/>
    <n v="0"/>
    <n v="0"/>
    <n v="0"/>
    <n v="0"/>
  </r>
  <r>
    <n v="9031"/>
    <n v="84006003"/>
    <s v="US"/>
    <s v="USA"/>
    <n v="840"/>
    <n v="6003"/>
    <s v="Alpine"/>
    <x v="9"/>
    <s v="US"/>
    <n v="38.596785939999997"/>
    <n v="-119.8223594"/>
    <s v="Alpine, California, US"/>
    <n v="0"/>
    <x v="7"/>
    <n v="0"/>
    <n v="0"/>
    <n v="0"/>
    <n v="0"/>
    <n v="0"/>
    <n v="0"/>
  </r>
  <r>
    <n v="9032"/>
    <n v="84006003"/>
    <s v="US"/>
    <s v="USA"/>
    <n v="840"/>
    <n v="6003"/>
    <s v="Alpine"/>
    <x v="9"/>
    <s v="US"/>
    <n v="38.596785939999997"/>
    <n v="-119.8223594"/>
    <s v="Alpine, California, US"/>
    <n v="0"/>
    <x v="8"/>
    <n v="0"/>
    <n v="0"/>
    <n v="0"/>
    <n v="0"/>
    <n v="0"/>
    <n v="0"/>
  </r>
  <r>
    <n v="9033"/>
    <n v="84006003"/>
    <s v="US"/>
    <s v="USA"/>
    <n v="840"/>
    <n v="6003"/>
    <s v="Alpine"/>
    <x v="9"/>
    <s v="US"/>
    <n v="38.596785939999997"/>
    <n v="-119.8223594"/>
    <s v="Alpine, California, US"/>
    <n v="0"/>
    <x v="9"/>
    <n v="0"/>
    <n v="0"/>
    <n v="0"/>
    <n v="0"/>
    <n v="0"/>
    <n v="0"/>
  </r>
  <r>
    <n v="9034"/>
    <n v="84006003"/>
    <s v="US"/>
    <s v="USA"/>
    <n v="840"/>
    <n v="6003"/>
    <s v="Alpine"/>
    <x v="9"/>
    <s v="US"/>
    <n v="38.596785939999997"/>
    <n v="-119.8223594"/>
    <s v="Alpine, California, US"/>
    <n v="0"/>
    <x v="10"/>
    <n v="0"/>
    <n v="0"/>
    <n v="0"/>
    <n v="0"/>
    <n v="0"/>
    <n v="0"/>
  </r>
  <r>
    <n v="9035"/>
    <n v="84006003"/>
    <s v="US"/>
    <s v="USA"/>
    <n v="840"/>
    <n v="6003"/>
    <s v="Alpine"/>
    <x v="9"/>
    <s v="US"/>
    <n v="38.596785939999997"/>
    <n v="-119.8223594"/>
    <s v="Alpine, California, US"/>
    <n v="0"/>
    <x v="11"/>
    <n v="0"/>
    <n v="0"/>
    <n v="0"/>
    <n v="0"/>
    <n v="0"/>
    <n v="0"/>
  </r>
  <r>
    <n v="9036"/>
    <n v="84006003"/>
    <s v="US"/>
    <s v="USA"/>
    <n v="840"/>
    <n v="6003"/>
    <s v="Alpine"/>
    <x v="9"/>
    <s v="US"/>
    <n v="38.596785939999997"/>
    <n v="-119.8223594"/>
    <s v="Alpine, California, US"/>
    <n v="0"/>
    <x v="12"/>
    <n v="0"/>
    <n v="0"/>
    <n v="0"/>
    <n v="0"/>
    <n v="0"/>
    <n v="0"/>
  </r>
  <r>
    <n v="9037"/>
    <n v="84006003"/>
    <s v="US"/>
    <s v="USA"/>
    <n v="840"/>
    <n v="6003"/>
    <s v="Alpine"/>
    <x v="9"/>
    <s v="US"/>
    <n v="38.596785939999997"/>
    <n v="-119.8223594"/>
    <s v="Alpine, California, US"/>
    <n v="0"/>
    <x v="13"/>
    <n v="0"/>
    <n v="0"/>
    <n v="0"/>
    <n v="0"/>
    <n v="0"/>
    <n v="0"/>
  </r>
  <r>
    <n v="9038"/>
    <n v="84006003"/>
    <s v="US"/>
    <s v="USA"/>
    <n v="840"/>
    <n v="6003"/>
    <s v="Alpine"/>
    <x v="9"/>
    <s v="US"/>
    <n v="38.596785939999997"/>
    <n v="-119.8223594"/>
    <s v="Alpine, California, US"/>
    <n v="0"/>
    <x v="14"/>
    <n v="0"/>
    <n v="0"/>
    <n v="0"/>
    <n v="0"/>
    <n v="0"/>
    <n v="0"/>
  </r>
  <r>
    <n v="9039"/>
    <n v="84006003"/>
    <s v="US"/>
    <s v="USA"/>
    <n v="840"/>
    <n v="6003"/>
    <s v="Alpine"/>
    <x v="9"/>
    <s v="US"/>
    <n v="38.596785939999997"/>
    <n v="-119.8223594"/>
    <s v="Alpine, California, US"/>
    <n v="0"/>
    <x v="15"/>
    <n v="0"/>
    <n v="0"/>
    <n v="0"/>
    <n v="0"/>
    <n v="0"/>
    <n v="0"/>
  </r>
  <r>
    <n v="9040"/>
    <n v="84006003"/>
    <s v="US"/>
    <s v="USA"/>
    <n v="840"/>
    <n v="6003"/>
    <s v="Alpine"/>
    <x v="9"/>
    <s v="US"/>
    <n v="38.596785939999997"/>
    <n v="-119.8223594"/>
    <s v="Alpine, California, US"/>
    <n v="0"/>
    <x v="16"/>
    <n v="0"/>
    <n v="0"/>
    <n v="0"/>
    <n v="0"/>
    <n v="0"/>
    <n v="0"/>
  </r>
  <r>
    <n v="9041"/>
    <n v="84006003"/>
    <s v="US"/>
    <s v="USA"/>
    <n v="840"/>
    <n v="6003"/>
    <s v="Alpine"/>
    <x v="9"/>
    <s v="US"/>
    <n v="38.596785939999997"/>
    <n v="-119.8223594"/>
    <s v="Alpine, California, US"/>
    <n v="0"/>
    <x v="17"/>
    <n v="0"/>
    <n v="0"/>
    <n v="0"/>
    <n v="0"/>
    <n v="0"/>
    <n v="0"/>
  </r>
  <r>
    <n v="9042"/>
    <n v="84006003"/>
    <s v="US"/>
    <s v="USA"/>
    <n v="840"/>
    <n v="6003"/>
    <s v="Alpine"/>
    <x v="9"/>
    <s v="US"/>
    <n v="38.596785939999997"/>
    <n v="-119.8223594"/>
    <s v="Alpine, California, US"/>
    <n v="0"/>
    <x v="18"/>
    <n v="0"/>
    <n v="0"/>
    <n v="0"/>
    <n v="0"/>
    <n v="0"/>
    <n v="0"/>
  </r>
  <r>
    <n v="9043"/>
    <n v="84006003"/>
    <s v="US"/>
    <s v="USA"/>
    <n v="840"/>
    <n v="6003"/>
    <s v="Alpine"/>
    <x v="9"/>
    <s v="US"/>
    <n v="38.596785939999997"/>
    <n v="-119.8223594"/>
    <s v="Alpine, California, US"/>
    <n v="0"/>
    <x v="19"/>
    <n v="0"/>
    <n v="0"/>
    <n v="0"/>
    <n v="0"/>
    <n v="0"/>
    <n v="0"/>
  </r>
  <r>
    <n v="9044"/>
    <n v="84006003"/>
    <s v="US"/>
    <s v="USA"/>
    <n v="840"/>
    <n v="6003"/>
    <s v="Alpine"/>
    <x v="9"/>
    <s v="US"/>
    <n v="38.596785939999997"/>
    <n v="-119.8223594"/>
    <s v="Alpine, California, US"/>
    <n v="0"/>
    <x v="20"/>
    <n v="0"/>
    <n v="0"/>
    <n v="0"/>
    <n v="0"/>
    <n v="0"/>
    <n v="0"/>
  </r>
  <r>
    <n v="9045"/>
    <n v="84006003"/>
    <s v="US"/>
    <s v="USA"/>
    <n v="840"/>
    <n v="6003"/>
    <s v="Alpine"/>
    <x v="9"/>
    <s v="US"/>
    <n v="38.596785939999997"/>
    <n v="-119.8223594"/>
    <s v="Alpine, California, US"/>
    <n v="0"/>
    <x v="21"/>
    <n v="0"/>
    <n v="0"/>
    <n v="0"/>
    <n v="0"/>
    <n v="0"/>
    <n v="0"/>
  </r>
  <r>
    <n v="9046"/>
    <n v="84006003"/>
    <s v="US"/>
    <s v="USA"/>
    <n v="840"/>
    <n v="6003"/>
    <s v="Alpine"/>
    <x v="9"/>
    <s v="US"/>
    <n v="38.596785939999997"/>
    <n v="-119.8223594"/>
    <s v="Alpine, California, US"/>
    <n v="0"/>
    <x v="22"/>
    <n v="0"/>
    <n v="0"/>
    <n v="0"/>
    <n v="0"/>
    <n v="0"/>
    <n v="0"/>
  </r>
  <r>
    <n v="9047"/>
    <n v="84006003"/>
    <s v="US"/>
    <s v="USA"/>
    <n v="840"/>
    <n v="6003"/>
    <s v="Alpine"/>
    <x v="9"/>
    <s v="US"/>
    <n v="38.596785939999997"/>
    <n v="-119.8223594"/>
    <s v="Alpine, California, US"/>
    <n v="0"/>
    <x v="23"/>
    <n v="0"/>
    <n v="0"/>
    <n v="0"/>
    <n v="0"/>
    <n v="0"/>
    <n v="0"/>
  </r>
  <r>
    <n v="9048"/>
    <n v="84006003"/>
    <s v="US"/>
    <s v="USA"/>
    <n v="840"/>
    <n v="6003"/>
    <s v="Alpine"/>
    <x v="9"/>
    <s v="US"/>
    <n v="38.596785939999997"/>
    <n v="-119.8223594"/>
    <s v="Alpine, California, US"/>
    <n v="0"/>
    <x v="24"/>
    <n v="0"/>
    <n v="0"/>
    <n v="0"/>
    <n v="0"/>
    <n v="0"/>
    <n v="0"/>
  </r>
  <r>
    <n v="9049"/>
    <n v="84006003"/>
    <s v="US"/>
    <s v="USA"/>
    <n v="840"/>
    <n v="6003"/>
    <s v="Alpine"/>
    <x v="9"/>
    <s v="US"/>
    <n v="38.596785939999997"/>
    <n v="-119.8223594"/>
    <s v="Alpine, California, US"/>
    <n v="0"/>
    <x v="25"/>
    <n v="0"/>
    <n v="0"/>
    <n v="0"/>
    <n v="0"/>
    <n v="0"/>
    <n v="0"/>
  </r>
  <r>
    <n v="9050"/>
    <n v="84006003"/>
    <s v="US"/>
    <s v="USA"/>
    <n v="840"/>
    <n v="6003"/>
    <s v="Alpine"/>
    <x v="9"/>
    <s v="US"/>
    <n v="38.596785939999997"/>
    <n v="-119.8223594"/>
    <s v="Alpine, California, US"/>
    <n v="0"/>
    <x v="26"/>
    <n v="0"/>
    <n v="0"/>
    <n v="0"/>
    <n v="0"/>
    <n v="0"/>
    <n v="0"/>
  </r>
  <r>
    <n v="9051"/>
    <n v="84006003"/>
    <s v="US"/>
    <s v="USA"/>
    <n v="840"/>
    <n v="6003"/>
    <s v="Alpine"/>
    <x v="9"/>
    <s v="US"/>
    <n v="38.596785939999997"/>
    <n v="-119.8223594"/>
    <s v="Alpine, California, US"/>
    <n v="0"/>
    <x v="27"/>
    <n v="0"/>
    <n v="0"/>
    <n v="0"/>
    <n v="0"/>
    <n v="0"/>
    <n v="0"/>
  </r>
  <r>
    <n v="9052"/>
    <n v="84006003"/>
    <s v="US"/>
    <s v="USA"/>
    <n v="840"/>
    <n v="6003"/>
    <s v="Alpine"/>
    <x v="9"/>
    <s v="US"/>
    <n v="38.596785939999997"/>
    <n v="-119.8223594"/>
    <s v="Alpine, California, US"/>
    <n v="0"/>
    <x v="28"/>
    <n v="0"/>
    <n v="0"/>
    <n v="0"/>
    <n v="0"/>
    <n v="0"/>
    <n v="0"/>
  </r>
  <r>
    <n v="9053"/>
    <n v="84006003"/>
    <s v="US"/>
    <s v="USA"/>
    <n v="840"/>
    <n v="6003"/>
    <s v="Alpine"/>
    <x v="9"/>
    <s v="US"/>
    <n v="38.596785939999997"/>
    <n v="-119.8223594"/>
    <s v="Alpine, California, US"/>
    <n v="0"/>
    <x v="29"/>
    <n v="0"/>
    <n v="0"/>
    <n v="0"/>
    <n v="0"/>
    <n v="0"/>
    <n v="0"/>
  </r>
  <r>
    <n v="9054"/>
    <n v="84006003"/>
    <s v="US"/>
    <s v="USA"/>
    <n v="840"/>
    <n v="6003"/>
    <s v="Alpine"/>
    <x v="9"/>
    <s v="US"/>
    <n v="38.596785939999997"/>
    <n v="-119.8223594"/>
    <s v="Alpine, California, US"/>
    <n v="0"/>
    <x v="30"/>
    <n v="0"/>
    <n v="0"/>
    <n v="0"/>
    <n v="0"/>
    <n v="0"/>
    <n v="0"/>
  </r>
  <r>
    <n v="9055"/>
    <n v="84006003"/>
    <s v="US"/>
    <s v="USA"/>
    <n v="840"/>
    <n v="6003"/>
    <s v="Alpine"/>
    <x v="9"/>
    <s v="US"/>
    <n v="38.596785939999997"/>
    <n v="-119.8223594"/>
    <s v="Alpine, California, US"/>
    <n v="0"/>
    <x v="31"/>
    <n v="1"/>
    <n v="1"/>
    <n v="0"/>
    <n v="0.33333333333333331"/>
    <n v="0"/>
    <n v="0"/>
  </r>
  <r>
    <n v="9056"/>
    <n v="84006003"/>
    <s v="US"/>
    <s v="USA"/>
    <n v="840"/>
    <n v="6003"/>
    <s v="Alpine"/>
    <x v="9"/>
    <s v="US"/>
    <n v="38.596785939999997"/>
    <n v="-119.8223594"/>
    <s v="Alpine, California, US"/>
    <n v="0"/>
    <x v="32"/>
    <n v="0"/>
    <n v="1"/>
    <n v="0"/>
    <n v="0.33333333333333331"/>
    <n v="0"/>
    <n v="0"/>
  </r>
  <r>
    <n v="9057"/>
    <n v="84006003"/>
    <s v="US"/>
    <s v="USA"/>
    <n v="840"/>
    <n v="6003"/>
    <s v="Alpine"/>
    <x v="9"/>
    <s v="US"/>
    <n v="38.596785939999997"/>
    <n v="-119.8223594"/>
    <s v="Alpine, California, US"/>
    <n v="0"/>
    <x v="33"/>
    <n v="0"/>
    <n v="1"/>
    <n v="0"/>
    <n v="0.33333333333333331"/>
    <n v="0"/>
    <n v="0"/>
  </r>
  <r>
    <n v="9058"/>
    <n v="84006003"/>
    <s v="US"/>
    <s v="USA"/>
    <n v="840"/>
    <n v="6003"/>
    <s v="Alpine"/>
    <x v="9"/>
    <s v="US"/>
    <n v="38.596785939999997"/>
    <n v="-119.8223594"/>
    <s v="Alpine, California, US"/>
    <n v="0"/>
    <x v="34"/>
    <n v="0"/>
    <n v="1"/>
    <n v="0"/>
    <n v="0"/>
    <n v="0"/>
    <n v="0"/>
  </r>
  <r>
    <n v="9059"/>
    <n v="84006003"/>
    <s v="US"/>
    <s v="USA"/>
    <n v="840"/>
    <n v="6003"/>
    <s v="Alpine"/>
    <x v="9"/>
    <s v="US"/>
    <n v="38.596785939999997"/>
    <n v="-119.8223594"/>
    <s v="Alpine, California, US"/>
    <n v="0"/>
    <x v="35"/>
    <n v="0"/>
    <n v="1"/>
    <n v="0"/>
    <n v="0"/>
    <n v="0"/>
    <n v="0"/>
  </r>
  <r>
    <n v="9060"/>
    <n v="84006003"/>
    <s v="US"/>
    <s v="USA"/>
    <n v="840"/>
    <n v="6003"/>
    <s v="Alpine"/>
    <x v="9"/>
    <s v="US"/>
    <n v="38.596785939999997"/>
    <n v="-119.8223594"/>
    <s v="Alpine, California, US"/>
    <n v="0"/>
    <x v="36"/>
    <n v="0"/>
    <n v="1"/>
    <n v="0"/>
    <n v="0"/>
    <n v="0"/>
    <n v="0"/>
  </r>
  <r>
    <n v="9061"/>
    <n v="84006003"/>
    <s v="US"/>
    <s v="USA"/>
    <n v="840"/>
    <n v="6003"/>
    <s v="Alpine"/>
    <x v="9"/>
    <s v="US"/>
    <n v="38.596785939999997"/>
    <n v="-119.8223594"/>
    <s v="Alpine, California, US"/>
    <n v="0"/>
    <x v="37"/>
    <n v="0"/>
    <n v="1"/>
    <n v="0"/>
    <n v="0"/>
    <n v="0"/>
    <n v="0"/>
  </r>
  <r>
    <n v="9062"/>
    <n v="84006003"/>
    <s v="US"/>
    <s v="USA"/>
    <n v="840"/>
    <n v="6003"/>
    <s v="Alpine"/>
    <x v="9"/>
    <s v="US"/>
    <n v="38.596785939999997"/>
    <n v="-119.8223594"/>
    <s v="Alpine, California, US"/>
    <n v="0"/>
    <x v="38"/>
    <n v="0"/>
    <n v="1"/>
    <n v="0"/>
    <n v="0"/>
    <n v="0"/>
    <n v="0"/>
  </r>
  <r>
    <n v="9063"/>
    <n v="84006003"/>
    <s v="US"/>
    <s v="USA"/>
    <n v="840"/>
    <n v="6003"/>
    <s v="Alpine"/>
    <x v="9"/>
    <s v="US"/>
    <n v="38.596785939999997"/>
    <n v="-119.8223594"/>
    <s v="Alpine, California, US"/>
    <n v="0"/>
    <x v="39"/>
    <n v="0"/>
    <n v="1"/>
    <n v="0"/>
    <n v="0"/>
    <n v="0"/>
    <n v="0"/>
  </r>
  <r>
    <n v="9064"/>
    <n v="84006003"/>
    <s v="US"/>
    <s v="USA"/>
    <n v="840"/>
    <n v="6003"/>
    <s v="Alpine"/>
    <x v="9"/>
    <s v="US"/>
    <n v="38.596785939999997"/>
    <n v="-119.8223594"/>
    <s v="Alpine, California, US"/>
    <n v="0"/>
    <x v="40"/>
    <n v="0"/>
    <n v="1"/>
    <n v="0"/>
    <n v="0"/>
    <n v="0"/>
    <n v="0"/>
  </r>
  <r>
    <n v="9065"/>
    <n v="84006003"/>
    <s v="US"/>
    <s v="USA"/>
    <n v="840"/>
    <n v="6003"/>
    <s v="Alpine"/>
    <x v="9"/>
    <s v="US"/>
    <n v="38.596785939999997"/>
    <n v="-119.8223594"/>
    <s v="Alpine, California, US"/>
    <n v="0"/>
    <x v="41"/>
    <n v="1"/>
    <n v="2"/>
    <n v="0"/>
    <n v="0.33333333333333331"/>
    <n v="0"/>
    <n v="0"/>
  </r>
  <r>
    <n v="9066"/>
    <n v="84006003"/>
    <s v="US"/>
    <s v="USA"/>
    <n v="840"/>
    <n v="6003"/>
    <s v="Alpine"/>
    <x v="9"/>
    <s v="US"/>
    <n v="38.596785939999997"/>
    <n v="-119.8223594"/>
    <s v="Alpine, California, US"/>
    <n v="0"/>
    <x v="42"/>
    <n v="0"/>
    <n v="2"/>
    <n v="0"/>
    <n v="0.33333333333333331"/>
    <n v="0"/>
    <n v="0"/>
  </r>
  <r>
    <n v="9067"/>
    <n v="84006003"/>
    <s v="US"/>
    <s v="USA"/>
    <n v="840"/>
    <n v="6003"/>
    <s v="Alpine"/>
    <x v="9"/>
    <s v="US"/>
    <n v="38.596785939999997"/>
    <n v="-119.8223594"/>
    <s v="Alpine, California, US"/>
    <n v="0"/>
    <x v="43"/>
    <n v="0"/>
    <n v="2"/>
    <n v="0"/>
    <n v="0.33333333333333331"/>
    <n v="0"/>
    <n v="0"/>
  </r>
  <r>
    <n v="9068"/>
    <n v="84006003"/>
    <s v="US"/>
    <s v="USA"/>
    <n v="840"/>
    <n v="6003"/>
    <s v="Alpine"/>
    <x v="9"/>
    <s v="US"/>
    <n v="38.596785939999997"/>
    <n v="-119.8223594"/>
    <s v="Alpine, California, US"/>
    <n v="0"/>
    <x v="44"/>
    <n v="0"/>
    <n v="2"/>
    <n v="0"/>
    <n v="0"/>
    <n v="0"/>
    <n v="0"/>
  </r>
  <r>
    <n v="9069"/>
    <n v="84006003"/>
    <s v="US"/>
    <s v="USA"/>
    <n v="840"/>
    <n v="6003"/>
    <s v="Alpine"/>
    <x v="9"/>
    <s v="US"/>
    <n v="38.596785939999997"/>
    <n v="-119.8223594"/>
    <s v="Alpine, California, US"/>
    <n v="0"/>
    <x v="45"/>
    <n v="0"/>
    <n v="2"/>
    <n v="0"/>
    <n v="0"/>
    <n v="0"/>
    <n v="0"/>
  </r>
  <r>
    <n v="9070"/>
    <n v="84006003"/>
    <s v="US"/>
    <s v="USA"/>
    <n v="840"/>
    <n v="6003"/>
    <s v="Alpine"/>
    <x v="9"/>
    <s v="US"/>
    <n v="38.596785939999997"/>
    <n v="-119.8223594"/>
    <s v="Alpine, California, US"/>
    <n v="0"/>
    <x v="46"/>
    <n v="0"/>
    <n v="2"/>
    <n v="0"/>
    <n v="0"/>
    <n v="0"/>
    <n v="0"/>
  </r>
  <r>
    <n v="9071"/>
    <n v="84006005"/>
    <s v="US"/>
    <s v="USA"/>
    <n v="840"/>
    <n v="6005"/>
    <s v="Amador"/>
    <x v="9"/>
    <s v="US"/>
    <n v="38.445830819999998"/>
    <n v="-120.65696"/>
    <s v="Amador, California, US"/>
    <n v="0"/>
    <x v="0"/>
    <n v="0"/>
    <n v="0"/>
    <n v="0"/>
    <n v="0"/>
    <n v="0"/>
    <n v="0"/>
  </r>
  <r>
    <n v="9072"/>
    <n v="84006005"/>
    <s v="US"/>
    <s v="USA"/>
    <n v="840"/>
    <n v="6005"/>
    <s v="Amador"/>
    <x v="9"/>
    <s v="US"/>
    <n v="38.445830819999998"/>
    <n v="-120.65696"/>
    <s v="Amador, California, US"/>
    <n v="0"/>
    <x v="1"/>
    <n v="0"/>
    <n v="0"/>
    <n v="0"/>
    <n v="0"/>
    <n v="0"/>
    <n v="0"/>
  </r>
  <r>
    <n v="9073"/>
    <n v="84006005"/>
    <s v="US"/>
    <s v="USA"/>
    <n v="840"/>
    <n v="6005"/>
    <s v="Amador"/>
    <x v="9"/>
    <s v="US"/>
    <n v="38.445830819999998"/>
    <n v="-120.65696"/>
    <s v="Amador, California, US"/>
    <n v="0"/>
    <x v="2"/>
    <n v="0"/>
    <n v="0"/>
    <n v="0"/>
    <n v="0"/>
    <n v="0"/>
    <n v="0"/>
  </r>
  <r>
    <n v="9074"/>
    <n v="84006005"/>
    <s v="US"/>
    <s v="USA"/>
    <n v="840"/>
    <n v="6005"/>
    <s v="Amador"/>
    <x v="9"/>
    <s v="US"/>
    <n v="38.445830819999998"/>
    <n v="-120.65696"/>
    <s v="Amador, California, US"/>
    <n v="0"/>
    <x v="3"/>
    <n v="0"/>
    <n v="0"/>
    <n v="0"/>
    <n v="0"/>
    <n v="0"/>
    <n v="0"/>
  </r>
  <r>
    <n v="9075"/>
    <n v="84006005"/>
    <s v="US"/>
    <s v="USA"/>
    <n v="840"/>
    <n v="6005"/>
    <s v="Amador"/>
    <x v="9"/>
    <s v="US"/>
    <n v="38.445830819999998"/>
    <n v="-120.65696"/>
    <s v="Amador, California, US"/>
    <n v="0"/>
    <x v="4"/>
    <n v="0"/>
    <n v="0"/>
    <n v="0"/>
    <n v="0"/>
    <n v="0"/>
    <n v="0"/>
  </r>
  <r>
    <n v="9076"/>
    <n v="84006005"/>
    <s v="US"/>
    <s v="USA"/>
    <n v="840"/>
    <n v="6005"/>
    <s v="Amador"/>
    <x v="9"/>
    <s v="US"/>
    <n v="38.445830819999998"/>
    <n v="-120.65696"/>
    <s v="Amador, California, US"/>
    <n v="0"/>
    <x v="5"/>
    <n v="0"/>
    <n v="0"/>
    <n v="0"/>
    <n v="0"/>
    <n v="0"/>
    <n v="0"/>
  </r>
  <r>
    <n v="9077"/>
    <n v="84006005"/>
    <s v="US"/>
    <s v="USA"/>
    <n v="840"/>
    <n v="6005"/>
    <s v="Amador"/>
    <x v="9"/>
    <s v="US"/>
    <n v="38.445830819999998"/>
    <n v="-120.65696"/>
    <s v="Amador, California, US"/>
    <n v="0"/>
    <x v="6"/>
    <n v="0"/>
    <n v="0"/>
    <n v="0"/>
    <n v="0"/>
    <n v="0"/>
    <n v="0"/>
  </r>
  <r>
    <n v="9078"/>
    <n v="84006005"/>
    <s v="US"/>
    <s v="USA"/>
    <n v="840"/>
    <n v="6005"/>
    <s v="Amador"/>
    <x v="9"/>
    <s v="US"/>
    <n v="38.445830819999998"/>
    <n v="-120.65696"/>
    <s v="Amador, California, US"/>
    <n v="0"/>
    <x v="7"/>
    <n v="0"/>
    <n v="0"/>
    <n v="0"/>
    <n v="0"/>
    <n v="0"/>
    <n v="0"/>
  </r>
  <r>
    <n v="9079"/>
    <n v="84006005"/>
    <s v="US"/>
    <s v="USA"/>
    <n v="840"/>
    <n v="6005"/>
    <s v="Amador"/>
    <x v="9"/>
    <s v="US"/>
    <n v="38.445830819999998"/>
    <n v="-120.65696"/>
    <s v="Amador, California, US"/>
    <n v="0"/>
    <x v="8"/>
    <n v="0"/>
    <n v="0"/>
    <n v="0"/>
    <n v="0"/>
    <n v="0"/>
    <n v="0"/>
  </r>
  <r>
    <n v="9080"/>
    <n v="84006005"/>
    <s v="US"/>
    <s v="USA"/>
    <n v="840"/>
    <n v="6005"/>
    <s v="Amador"/>
    <x v="9"/>
    <s v="US"/>
    <n v="38.445830819999998"/>
    <n v="-120.65696"/>
    <s v="Amador, California, US"/>
    <n v="0"/>
    <x v="9"/>
    <n v="0"/>
    <n v="0"/>
    <n v="0"/>
    <n v="0"/>
    <n v="0"/>
    <n v="0"/>
  </r>
  <r>
    <n v="9081"/>
    <n v="84006005"/>
    <s v="US"/>
    <s v="USA"/>
    <n v="840"/>
    <n v="6005"/>
    <s v="Amador"/>
    <x v="9"/>
    <s v="US"/>
    <n v="38.445830819999998"/>
    <n v="-120.65696"/>
    <s v="Amador, California, US"/>
    <n v="0"/>
    <x v="10"/>
    <n v="0"/>
    <n v="0"/>
    <n v="0"/>
    <n v="0"/>
    <n v="0"/>
    <n v="0"/>
  </r>
  <r>
    <n v="9082"/>
    <n v="84006005"/>
    <s v="US"/>
    <s v="USA"/>
    <n v="840"/>
    <n v="6005"/>
    <s v="Amador"/>
    <x v="9"/>
    <s v="US"/>
    <n v="38.445830819999998"/>
    <n v="-120.65696"/>
    <s v="Amador, California, US"/>
    <n v="0"/>
    <x v="11"/>
    <n v="0"/>
    <n v="0"/>
    <n v="0"/>
    <n v="0"/>
    <n v="0"/>
    <n v="0"/>
  </r>
  <r>
    <n v="9083"/>
    <n v="84006005"/>
    <s v="US"/>
    <s v="USA"/>
    <n v="840"/>
    <n v="6005"/>
    <s v="Amador"/>
    <x v="9"/>
    <s v="US"/>
    <n v="38.445830819999998"/>
    <n v="-120.65696"/>
    <s v="Amador, California, US"/>
    <n v="0"/>
    <x v="12"/>
    <n v="0"/>
    <n v="0"/>
    <n v="0"/>
    <n v="0"/>
    <n v="0"/>
    <n v="0"/>
  </r>
  <r>
    <n v="9084"/>
    <n v="84006005"/>
    <s v="US"/>
    <s v="USA"/>
    <n v="840"/>
    <n v="6005"/>
    <s v="Amador"/>
    <x v="9"/>
    <s v="US"/>
    <n v="38.445830819999998"/>
    <n v="-120.65696"/>
    <s v="Amador, California, US"/>
    <n v="0"/>
    <x v="13"/>
    <n v="0"/>
    <n v="0"/>
    <n v="0"/>
    <n v="0"/>
    <n v="0"/>
    <n v="0"/>
  </r>
  <r>
    <n v="9085"/>
    <n v="84006005"/>
    <s v="US"/>
    <s v="USA"/>
    <n v="840"/>
    <n v="6005"/>
    <s v="Amador"/>
    <x v="9"/>
    <s v="US"/>
    <n v="38.445830819999998"/>
    <n v="-120.65696"/>
    <s v="Amador, California, US"/>
    <n v="0"/>
    <x v="14"/>
    <n v="0"/>
    <n v="0"/>
    <n v="0"/>
    <n v="0"/>
    <n v="0"/>
    <n v="0"/>
  </r>
  <r>
    <n v="9086"/>
    <n v="84006005"/>
    <s v="US"/>
    <s v="USA"/>
    <n v="840"/>
    <n v="6005"/>
    <s v="Amador"/>
    <x v="9"/>
    <s v="US"/>
    <n v="38.445830819999998"/>
    <n v="-120.65696"/>
    <s v="Amador, California, US"/>
    <n v="0"/>
    <x v="15"/>
    <n v="0"/>
    <n v="0"/>
    <n v="0"/>
    <n v="0"/>
    <n v="0"/>
    <n v="0"/>
  </r>
  <r>
    <n v="9087"/>
    <n v="84006005"/>
    <s v="US"/>
    <s v="USA"/>
    <n v="840"/>
    <n v="6005"/>
    <s v="Amador"/>
    <x v="9"/>
    <s v="US"/>
    <n v="38.445830819999998"/>
    <n v="-120.65696"/>
    <s v="Amador, California, US"/>
    <n v="0"/>
    <x v="16"/>
    <n v="0"/>
    <n v="0"/>
    <n v="0"/>
    <n v="0"/>
    <n v="0"/>
    <n v="0"/>
  </r>
  <r>
    <n v="9088"/>
    <n v="84006005"/>
    <s v="US"/>
    <s v="USA"/>
    <n v="840"/>
    <n v="6005"/>
    <s v="Amador"/>
    <x v="9"/>
    <s v="US"/>
    <n v="38.445830819999998"/>
    <n v="-120.65696"/>
    <s v="Amador, California, US"/>
    <n v="0"/>
    <x v="17"/>
    <n v="0"/>
    <n v="0"/>
    <n v="0"/>
    <n v="0"/>
    <n v="0"/>
    <n v="0"/>
  </r>
  <r>
    <n v="9089"/>
    <n v="84006005"/>
    <s v="US"/>
    <s v="USA"/>
    <n v="840"/>
    <n v="6005"/>
    <s v="Amador"/>
    <x v="9"/>
    <s v="US"/>
    <n v="38.445830819999998"/>
    <n v="-120.65696"/>
    <s v="Amador, California, US"/>
    <n v="0"/>
    <x v="18"/>
    <n v="0"/>
    <n v="0"/>
    <n v="0"/>
    <n v="0"/>
    <n v="0"/>
    <n v="0"/>
  </r>
  <r>
    <n v="9090"/>
    <n v="84006005"/>
    <s v="US"/>
    <s v="USA"/>
    <n v="840"/>
    <n v="6005"/>
    <s v="Amador"/>
    <x v="9"/>
    <s v="US"/>
    <n v="38.445830819999998"/>
    <n v="-120.65696"/>
    <s v="Amador, California, US"/>
    <n v="0"/>
    <x v="19"/>
    <n v="0"/>
    <n v="0"/>
    <n v="0"/>
    <n v="0"/>
    <n v="0"/>
    <n v="0"/>
  </r>
  <r>
    <n v="9091"/>
    <n v="84006005"/>
    <s v="US"/>
    <s v="USA"/>
    <n v="840"/>
    <n v="6005"/>
    <s v="Amador"/>
    <x v="9"/>
    <s v="US"/>
    <n v="38.445830819999998"/>
    <n v="-120.65696"/>
    <s v="Amador, California, US"/>
    <n v="0"/>
    <x v="20"/>
    <n v="1"/>
    <n v="1"/>
    <n v="0"/>
    <n v="0.33333333333333331"/>
    <n v="0"/>
    <n v="0"/>
  </r>
  <r>
    <n v="9092"/>
    <n v="84006005"/>
    <s v="US"/>
    <s v="USA"/>
    <n v="840"/>
    <n v="6005"/>
    <s v="Amador"/>
    <x v="9"/>
    <s v="US"/>
    <n v="38.445830819999998"/>
    <n v="-120.65696"/>
    <s v="Amador, California, US"/>
    <n v="0"/>
    <x v="21"/>
    <n v="0"/>
    <n v="1"/>
    <n v="0"/>
    <n v="0.33333333333333331"/>
    <n v="0"/>
    <n v="0"/>
  </r>
  <r>
    <n v="9093"/>
    <n v="84006005"/>
    <s v="US"/>
    <s v="USA"/>
    <n v="840"/>
    <n v="6005"/>
    <s v="Amador"/>
    <x v="9"/>
    <s v="US"/>
    <n v="38.445830819999998"/>
    <n v="-120.65696"/>
    <s v="Amador, California, US"/>
    <n v="0"/>
    <x v="22"/>
    <n v="0"/>
    <n v="1"/>
    <n v="0"/>
    <n v="0.33333333333333331"/>
    <n v="0"/>
    <n v="0"/>
  </r>
  <r>
    <n v="9094"/>
    <n v="84006005"/>
    <s v="US"/>
    <s v="USA"/>
    <n v="840"/>
    <n v="6005"/>
    <s v="Amador"/>
    <x v="9"/>
    <s v="US"/>
    <n v="38.445830819999998"/>
    <n v="-120.65696"/>
    <s v="Amador, California, US"/>
    <n v="0"/>
    <x v="23"/>
    <n v="1"/>
    <n v="2"/>
    <n v="0"/>
    <n v="0.33333333333333331"/>
    <n v="0"/>
    <n v="0"/>
  </r>
  <r>
    <n v="9095"/>
    <n v="84006005"/>
    <s v="US"/>
    <s v="USA"/>
    <n v="840"/>
    <n v="6005"/>
    <s v="Amador"/>
    <x v="9"/>
    <s v="US"/>
    <n v="38.445830819999998"/>
    <n v="-120.65696"/>
    <s v="Amador, California, US"/>
    <n v="0"/>
    <x v="24"/>
    <n v="0"/>
    <n v="2"/>
    <n v="0"/>
    <n v="0.33333333333333331"/>
    <n v="0"/>
    <n v="0"/>
  </r>
  <r>
    <n v="9096"/>
    <n v="84006005"/>
    <s v="US"/>
    <s v="USA"/>
    <n v="840"/>
    <n v="6005"/>
    <s v="Amador"/>
    <x v="9"/>
    <s v="US"/>
    <n v="38.445830819999998"/>
    <n v="-120.65696"/>
    <s v="Amador, California, US"/>
    <n v="0"/>
    <x v="25"/>
    <n v="0"/>
    <n v="2"/>
    <n v="0"/>
    <n v="0.33333333333333331"/>
    <n v="0"/>
    <n v="0"/>
  </r>
  <r>
    <n v="9097"/>
    <n v="84006005"/>
    <s v="US"/>
    <s v="USA"/>
    <n v="840"/>
    <n v="6005"/>
    <s v="Amador"/>
    <x v="9"/>
    <s v="US"/>
    <n v="38.445830819999998"/>
    <n v="-120.65696"/>
    <s v="Amador, California, US"/>
    <n v="0"/>
    <x v="26"/>
    <n v="0"/>
    <n v="2"/>
    <n v="0"/>
    <n v="0"/>
    <n v="0"/>
    <n v="0"/>
  </r>
  <r>
    <n v="9098"/>
    <n v="84006005"/>
    <s v="US"/>
    <s v="USA"/>
    <n v="840"/>
    <n v="6005"/>
    <s v="Amador"/>
    <x v="9"/>
    <s v="US"/>
    <n v="38.445830819999998"/>
    <n v="-120.65696"/>
    <s v="Amador, California, US"/>
    <n v="0"/>
    <x v="27"/>
    <n v="0"/>
    <n v="2"/>
    <n v="0"/>
    <n v="0"/>
    <n v="0"/>
    <n v="0"/>
  </r>
  <r>
    <n v="9099"/>
    <n v="84006005"/>
    <s v="US"/>
    <s v="USA"/>
    <n v="840"/>
    <n v="6005"/>
    <s v="Amador"/>
    <x v="9"/>
    <s v="US"/>
    <n v="38.445830819999998"/>
    <n v="-120.65696"/>
    <s v="Amador, California, US"/>
    <n v="0"/>
    <x v="28"/>
    <n v="0"/>
    <n v="2"/>
    <n v="0"/>
    <n v="0"/>
    <n v="0"/>
    <n v="0"/>
  </r>
  <r>
    <n v="9100"/>
    <n v="84006005"/>
    <s v="US"/>
    <s v="USA"/>
    <n v="840"/>
    <n v="6005"/>
    <s v="Amador"/>
    <x v="9"/>
    <s v="US"/>
    <n v="38.445830819999998"/>
    <n v="-120.65696"/>
    <s v="Amador, California, US"/>
    <n v="0"/>
    <x v="29"/>
    <n v="0"/>
    <n v="2"/>
    <n v="0"/>
    <n v="0"/>
    <n v="0"/>
    <n v="0"/>
  </r>
  <r>
    <n v="9101"/>
    <n v="84006005"/>
    <s v="US"/>
    <s v="USA"/>
    <n v="840"/>
    <n v="6005"/>
    <s v="Amador"/>
    <x v="9"/>
    <s v="US"/>
    <n v="38.445830819999998"/>
    <n v="-120.65696"/>
    <s v="Amador, California, US"/>
    <n v="0"/>
    <x v="30"/>
    <n v="0"/>
    <n v="2"/>
    <n v="0"/>
    <n v="0"/>
    <n v="0"/>
    <n v="0"/>
  </r>
  <r>
    <n v="9102"/>
    <n v="84006005"/>
    <s v="US"/>
    <s v="USA"/>
    <n v="840"/>
    <n v="6005"/>
    <s v="Amador"/>
    <x v="9"/>
    <s v="US"/>
    <n v="38.445830819999998"/>
    <n v="-120.65696"/>
    <s v="Amador, California, US"/>
    <n v="0"/>
    <x v="31"/>
    <n v="0"/>
    <n v="2"/>
    <n v="0"/>
    <n v="0"/>
    <n v="0"/>
    <n v="0"/>
  </r>
  <r>
    <n v="9103"/>
    <n v="84006005"/>
    <s v="US"/>
    <s v="USA"/>
    <n v="840"/>
    <n v="6005"/>
    <s v="Amador"/>
    <x v="9"/>
    <s v="US"/>
    <n v="38.445830819999998"/>
    <n v="-120.65696"/>
    <s v="Amador, California, US"/>
    <n v="0"/>
    <x v="32"/>
    <n v="1"/>
    <n v="3"/>
    <n v="0"/>
    <n v="0.33333333333333331"/>
    <n v="0"/>
    <n v="0"/>
  </r>
  <r>
    <n v="9104"/>
    <n v="84006005"/>
    <s v="US"/>
    <s v="USA"/>
    <n v="840"/>
    <n v="6005"/>
    <s v="Amador"/>
    <x v="9"/>
    <s v="US"/>
    <n v="38.445830819999998"/>
    <n v="-120.65696"/>
    <s v="Amador, California, US"/>
    <n v="0"/>
    <x v="33"/>
    <n v="0"/>
    <n v="3"/>
    <n v="0"/>
    <n v="0.33333333333333331"/>
    <n v="0"/>
    <n v="0"/>
  </r>
  <r>
    <n v="9105"/>
    <n v="84006005"/>
    <s v="US"/>
    <s v="USA"/>
    <n v="840"/>
    <n v="6005"/>
    <s v="Amador"/>
    <x v="9"/>
    <s v="US"/>
    <n v="38.445830819999998"/>
    <n v="-120.65696"/>
    <s v="Amador, California, US"/>
    <n v="0"/>
    <x v="34"/>
    <n v="0"/>
    <n v="3"/>
    <n v="0"/>
    <n v="0.33333333333333331"/>
    <n v="0"/>
    <n v="0"/>
  </r>
  <r>
    <n v="9106"/>
    <n v="84006005"/>
    <s v="US"/>
    <s v="USA"/>
    <n v="840"/>
    <n v="6005"/>
    <s v="Amador"/>
    <x v="9"/>
    <s v="US"/>
    <n v="38.445830819999998"/>
    <n v="-120.65696"/>
    <s v="Amador, California, US"/>
    <n v="0"/>
    <x v="35"/>
    <n v="-3"/>
    <n v="0"/>
    <n v="0"/>
    <n v="-1"/>
    <n v="0"/>
    <n v="0"/>
  </r>
  <r>
    <n v="9107"/>
    <n v="84006005"/>
    <s v="US"/>
    <s v="USA"/>
    <n v="840"/>
    <n v="6005"/>
    <s v="Amador"/>
    <x v="9"/>
    <s v="US"/>
    <n v="38.445830819999998"/>
    <n v="-120.65696"/>
    <s v="Amador, California, US"/>
    <n v="0"/>
    <x v="36"/>
    <n v="3"/>
    <n v="3"/>
    <n v="0"/>
    <n v="0"/>
    <n v="0"/>
    <n v="0"/>
  </r>
  <r>
    <n v="9108"/>
    <n v="84006005"/>
    <s v="US"/>
    <s v="USA"/>
    <n v="840"/>
    <n v="6005"/>
    <s v="Amador"/>
    <x v="9"/>
    <s v="US"/>
    <n v="38.445830819999998"/>
    <n v="-120.65696"/>
    <s v="Amador, California, US"/>
    <n v="0"/>
    <x v="37"/>
    <n v="0"/>
    <n v="3"/>
    <n v="0"/>
    <n v="0"/>
    <n v="0"/>
    <n v="0"/>
  </r>
  <r>
    <n v="9109"/>
    <n v="84006005"/>
    <s v="US"/>
    <s v="USA"/>
    <n v="840"/>
    <n v="6005"/>
    <s v="Amador"/>
    <x v="9"/>
    <s v="US"/>
    <n v="38.445830819999998"/>
    <n v="-120.65696"/>
    <s v="Amador, California, US"/>
    <n v="0"/>
    <x v="38"/>
    <n v="0"/>
    <n v="3"/>
    <n v="0"/>
    <n v="1"/>
    <n v="0"/>
    <n v="0"/>
  </r>
  <r>
    <n v="9110"/>
    <n v="84006005"/>
    <s v="US"/>
    <s v="USA"/>
    <n v="840"/>
    <n v="6005"/>
    <s v="Amador"/>
    <x v="9"/>
    <s v="US"/>
    <n v="38.445830819999998"/>
    <n v="-120.65696"/>
    <s v="Amador, California, US"/>
    <n v="0"/>
    <x v="39"/>
    <n v="0"/>
    <n v="3"/>
    <n v="0"/>
    <n v="0"/>
    <n v="0"/>
    <n v="0"/>
  </r>
  <r>
    <n v="9111"/>
    <n v="84006005"/>
    <s v="US"/>
    <s v="USA"/>
    <n v="840"/>
    <n v="6005"/>
    <s v="Amador"/>
    <x v="9"/>
    <s v="US"/>
    <n v="38.445830819999998"/>
    <n v="-120.65696"/>
    <s v="Amador, California, US"/>
    <n v="0"/>
    <x v="40"/>
    <n v="4"/>
    <n v="7"/>
    <n v="0"/>
    <n v="1.3333333333333333"/>
    <n v="0"/>
    <n v="0"/>
  </r>
  <r>
    <n v="9112"/>
    <n v="84006005"/>
    <s v="US"/>
    <s v="USA"/>
    <n v="840"/>
    <n v="6005"/>
    <s v="Amador"/>
    <x v="9"/>
    <s v="US"/>
    <n v="38.445830819999998"/>
    <n v="-120.65696"/>
    <s v="Amador, California, US"/>
    <n v="0"/>
    <x v="41"/>
    <n v="0"/>
    <n v="7"/>
    <n v="0"/>
    <n v="1.3333333333333333"/>
    <n v="0"/>
    <n v="0"/>
  </r>
  <r>
    <n v="9113"/>
    <n v="84006005"/>
    <s v="US"/>
    <s v="USA"/>
    <n v="840"/>
    <n v="6005"/>
    <s v="Amador"/>
    <x v="9"/>
    <s v="US"/>
    <n v="38.445830819999998"/>
    <n v="-120.65696"/>
    <s v="Amador, California, US"/>
    <n v="0"/>
    <x v="42"/>
    <n v="0"/>
    <n v="7"/>
    <n v="0"/>
    <n v="1.3333333333333333"/>
    <n v="0"/>
    <n v="0"/>
  </r>
  <r>
    <n v="9114"/>
    <n v="84006005"/>
    <s v="US"/>
    <s v="USA"/>
    <n v="840"/>
    <n v="6005"/>
    <s v="Amador"/>
    <x v="9"/>
    <s v="US"/>
    <n v="38.445830819999998"/>
    <n v="-120.65696"/>
    <s v="Amador, California, US"/>
    <n v="0"/>
    <x v="43"/>
    <n v="0"/>
    <n v="7"/>
    <n v="0"/>
    <n v="0"/>
    <n v="0"/>
    <n v="0"/>
  </r>
  <r>
    <n v="9115"/>
    <n v="84006005"/>
    <s v="US"/>
    <s v="USA"/>
    <n v="840"/>
    <n v="6005"/>
    <s v="Amador"/>
    <x v="9"/>
    <s v="US"/>
    <n v="38.445830819999998"/>
    <n v="-120.65696"/>
    <s v="Amador, California, US"/>
    <n v="0"/>
    <x v="44"/>
    <n v="0"/>
    <n v="7"/>
    <n v="0"/>
    <n v="0"/>
    <n v="0"/>
    <n v="0"/>
  </r>
  <r>
    <n v="9116"/>
    <n v="84006005"/>
    <s v="US"/>
    <s v="USA"/>
    <n v="840"/>
    <n v="6005"/>
    <s v="Amador"/>
    <x v="9"/>
    <s v="US"/>
    <n v="38.445830819999998"/>
    <n v="-120.65696"/>
    <s v="Amador, California, US"/>
    <n v="0"/>
    <x v="45"/>
    <n v="0"/>
    <n v="7"/>
    <n v="0"/>
    <n v="0"/>
    <n v="0"/>
    <n v="0"/>
  </r>
  <r>
    <n v="9117"/>
    <n v="84006005"/>
    <s v="US"/>
    <s v="USA"/>
    <n v="840"/>
    <n v="6005"/>
    <s v="Amador"/>
    <x v="9"/>
    <s v="US"/>
    <n v="38.445830819999998"/>
    <n v="-120.65696"/>
    <s v="Amador, California, US"/>
    <n v="0"/>
    <x v="46"/>
    <n v="0"/>
    <n v="7"/>
    <n v="0"/>
    <n v="0"/>
    <n v="0"/>
    <n v="0"/>
  </r>
  <r>
    <n v="9118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9119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9120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9121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9122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9123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9124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9125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9126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9127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9128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9129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9130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9131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9132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9133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9134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9135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9136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9137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9138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9139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9140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9141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9142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9143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9144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9145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9146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9147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9148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9149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9150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9151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9152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9153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9154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9155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9156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9157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9158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9159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9160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9161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9162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9163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9164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9165"/>
    <n v="84006009"/>
    <s v="US"/>
    <s v="USA"/>
    <n v="840"/>
    <n v="6009"/>
    <s v="Calaveras"/>
    <x v="9"/>
    <s v="US"/>
    <n v="38.205371030000002"/>
    <n v="-120.552913"/>
    <s v="Calaveras, California, US"/>
    <n v="0"/>
    <x v="0"/>
    <n v="0"/>
    <n v="0"/>
    <n v="0"/>
    <n v="0"/>
    <n v="0"/>
    <n v="0"/>
  </r>
  <r>
    <n v="9166"/>
    <n v="84006009"/>
    <s v="US"/>
    <s v="USA"/>
    <n v="840"/>
    <n v="6009"/>
    <s v="Calaveras"/>
    <x v="9"/>
    <s v="US"/>
    <n v="38.205371030000002"/>
    <n v="-120.552913"/>
    <s v="Calaveras, California, US"/>
    <n v="0"/>
    <x v="1"/>
    <n v="0"/>
    <n v="0"/>
    <n v="0"/>
    <n v="0"/>
    <n v="0"/>
    <n v="0"/>
  </r>
  <r>
    <n v="9167"/>
    <n v="84006009"/>
    <s v="US"/>
    <s v="USA"/>
    <n v="840"/>
    <n v="6009"/>
    <s v="Calaveras"/>
    <x v="9"/>
    <s v="US"/>
    <n v="38.205371030000002"/>
    <n v="-120.552913"/>
    <s v="Calaveras, California, US"/>
    <n v="0"/>
    <x v="2"/>
    <n v="0"/>
    <n v="0"/>
    <n v="0"/>
    <n v="0"/>
    <n v="0"/>
    <n v="0"/>
  </r>
  <r>
    <n v="9168"/>
    <n v="84006009"/>
    <s v="US"/>
    <s v="USA"/>
    <n v="840"/>
    <n v="6009"/>
    <s v="Calaveras"/>
    <x v="9"/>
    <s v="US"/>
    <n v="38.205371030000002"/>
    <n v="-120.552913"/>
    <s v="Calaveras, California, US"/>
    <n v="0"/>
    <x v="3"/>
    <n v="0"/>
    <n v="0"/>
    <n v="0"/>
    <n v="0"/>
    <n v="0"/>
    <n v="0"/>
  </r>
  <r>
    <n v="9169"/>
    <n v="84006009"/>
    <s v="US"/>
    <s v="USA"/>
    <n v="840"/>
    <n v="6009"/>
    <s v="Calaveras"/>
    <x v="9"/>
    <s v="US"/>
    <n v="38.205371030000002"/>
    <n v="-120.552913"/>
    <s v="Calaveras, California, US"/>
    <n v="0"/>
    <x v="4"/>
    <n v="0"/>
    <n v="0"/>
    <n v="0"/>
    <n v="0"/>
    <n v="0"/>
    <n v="0"/>
  </r>
  <r>
    <n v="9170"/>
    <n v="84006009"/>
    <s v="US"/>
    <s v="USA"/>
    <n v="840"/>
    <n v="6009"/>
    <s v="Calaveras"/>
    <x v="9"/>
    <s v="US"/>
    <n v="38.205371030000002"/>
    <n v="-120.552913"/>
    <s v="Calaveras, California, US"/>
    <n v="0"/>
    <x v="5"/>
    <n v="0"/>
    <n v="0"/>
    <n v="0"/>
    <n v="0"/>
    <n v="0"/>
    <n v="0"/>
  </r>
  <r>
    <n v="9171"/>
    <n v="84006009"/>
    <s v="US"/>
    <s v="USA"/>
    <n v="840"/>
    <n v="6009"/>
    <s v="Calaveras"/>
    <x v="9"/>
    <s v="US"/>
    <n v="38.205371030000002"/>
    <n v="-120.552913"/>
    <s v="Calaveras, California, US"/>
    <n v="0"/>
    <x v="6"/>
    <n v="0"/>
    <n v="0"/>
    <n v="0"/>
    <n v="0"/>
    <n v="0"/>
    <n v="0"/>
  </r>
  <r>
    <n v="9172"/>
    <n v="84006009"/>
    <s v="US"/>
    <s v="USA"/>
    <n v="840"/>
    <n v="6009"/>
    <s v="Calaveras"/>
    <x v="9"/>
    <s v="US"/>
    <n v="38.205371030000002"/>
    <n v="-120.552913"/>
    <s v="Calaveras, California, US"/>
    <n v="0"/>
    <x v="7"/>
    <n v="0"/>
    <n v="0"/>
    <n v="0"/>
    <n v="0"/>
    <n v="0"/>
    <n v="0"/>
  </r>
  <r>
    <n v="9173"/>
    <n v="84006009"/>
    <s v="US"/>
    <s v="USA"/>
    <n v="840"/>
    <n v="6009"/>
    <s v="Calaveras"/>
    <x v="9"/>
    <s v="US"/>
    <n v="38.205371030000002"/>
    <n v="-120.552913"/>
    <s v="Calaveras, California, US"/>
    <n v="0"/>
    <x v="8"/>
    <n v="0"/>
    <n v="0"/>
    <n v="0"/>
    <n v="0"/>
    <n v="0"/>
    <n v="0"/>
  </r>
  <r>
    <n v="9174"/>
    <n v="84006009"/>
    <s v="US"/>
    <s v="USA"/>
    <n v="840"/>
    <n v="6009"/>
    <s v="Calaveras"/>
    <x v="9"/>
    <s v="US"/>
    <n v="38.205371030000002"/>
    <n v="-120.552913"/>
    <s v="Calaveras, California, US"/>
    <n v="0"/>
    <x v="9"/>
    <n v="0"/>
    <n v="0"/>
    <n v="0"/>
    <n v="0"/>
    <n v="0"/>
    <n v="0"/>
  </r>
  <r>
    <n v="9175"/>
    <n v="84006009"/>
    <s v="US"/>
    <s v="USA"/>
    <n v="840"/>
    <n v="6009"/>
    <s v="Calaveras"/>
    <x v="9"/>
    <s v="US"/>
    <n v="38.205371030000002"/>
    <n v="-120.552913"/>
    <s v="Calaveras, California, US"/>
    <n v="0"/>
    <x v="10"/>
    <n v="2"/>
    <n v="2"/>
    <n v="0"/>
    <n v="0.66666666666666663"/>
    <n v="0"/>
    <n v="0"/>
  </r>
  <r>
    <n v="9176"/>
    <n v="84006009"/>
    <s v="US"/>
    <s v="USA"/>
    <n v="840"/>
    <n v="6009"/>
    <s v="Calaveras"/>
    <x v="9"/>
    <s v="US"/>
    <n v="38.205371030000002"/>
    <n v="-120.552913"/>
    <s v="Calaveras, California, US"/>
    <n v="0"/>
    <x v="11"/>
    <n v="0"/>
    <n v="2"/>
    <n v="0"/>
    <n v="0.66666666666666663"/>
    <n v="0"/>
    <n v="0"/>
  </r>
  <r>
    <n v="9177"/>
    <n v="84006009"/>
    <s v="US"/>
    <s v="USA"/>
    <n v="840"/>
    <n v="6009"/>
    <s v="Calaveras"/>
    <x v="9"/>
    <s v="US"/>
    <n v="38.205371030000002"/>
    <n v="-120.552913"/>
    <s v="Calaveras, California, US"/>
    <n v="0"/>
    <x v="12"/>
    <n v="0"/>
    <n v="2"/>
    <n v="0"/>
    <n v="0.66666666666666663"/>
    <n v="0"/>
    <n v="0"/>
  </r>
  <r>
    <n v="9178"/>
    <n v="84006009"/>
    <s v="US"/>
    <s v="USA"/>
    <n v="840"/>
    <n v="6009"/>
    <s v="Calaveras"/>
    <x v="9"/>
    <s v="US"/>
    <n v="38.205371030000002"/>
    <n v="-120.552913"/>
    <s v="Calaveras, California, US"/>
    <n v="0"/>
    <x v="13"/>
    <n v="0"/>
    <n v="2"/>
    <n v="0"/>
    <n v="0"/>
    <n v="0"/>
    <n v="0"/>
  </r>
  <r>
    <n v="9179"/>
    <n v="84006009"/>
    <s v="US"/>
    <s v="USA"/>
    <n v="840"/>
    <n v="6009"/>
    <s v="Calaveras"/>
    <x v="9"/>
    <s v="US"/>
    <n v="38.205371030000002"/>
    <n v="-120.552913"/>
    <s v="Calaveras, California, US"/>
    <n v="0"/>
    <x v="14"/>
    <n v="0"/>
    <n v="2"/>
    <n v="0"/>
    <n v="0"/>
    <n v="0"/>
    <n v="0"/>
  </r>
  <r>
    <n v="9180"/>
    <n v="84006009"/>
    <s v="US"/>
    <s v="USA"/>
    <n v="840"/>
    <n v="6009"/>
    <s v="Calaveras"/>
    <x v="9"/>
    <s v="US"/>
    <n v="38.205371030000002"/>
    <n v="-120.552913"/>
    <s v="Calaveras, California, US"/>
    <n v="0"/>
    <x v="15"/>
    <n v="0"/>
    <n v="2"/>
    <n v="0"/>
    <n v="0"/>
    <n v="0"/>
    <n v="0"/>
  </r>
  <r>
    <n v="9181"/>
    <n v="84006009"/>
    <s v="US"/>
    <s v="USA"/>
    <n v="840"/>
    <n v="6009"/>
    <s v="Calaveras"/>
    <x v="9"/>
    <s v="US"/>
    <n v="38.205371030000002"/>
    <n v="-120.552913"/>
    <s v="Calaveras, California, US"/>
    <n v="0"/>
    <x v="16"/>
    <n v="0"/>
    <n v="2"/>
    <n v="0"/>
    <n v="0"/>
    <n v="0"/>
    <n v="0"/>
  </r>
  <r>
    <n v="9182"/>
    <n v="84006009"/>
    <s v="US"/>
    <s v="USA"/>
    <n v="840"/>
    <n v="6009"/>
    <s v="Calaveras"/>
    <x v="9"/>
    <s v="US"/>
    <n v="38.205371030000002"/>
    <n v="-120.552913"/>
    <s v="Calaveras, California, US"/>
    <n v="0"/>
    <x v="17"/>
    <n v="0"/>
    <n v="2"/>
    <n v="0"/>
    <n v="0"/>
    <n v="0"/>
    <n v="0"/>
  </r>
  <r>
    <n v="9183"/>
    <n v="84006009"/>
    <s v="US"/>
    <s v="USA"/>
    <n v="840"/>
    <n v="6009"/>
    <s v="Calaveras"/>
    <x v="9"/>
    <s v="US"/>
    <n v="38.205371030000002"/>
    <n v="-120.552913"/>
    <s v="Calaveras, California, US"/>
    <n v="0"/>
    <x v="18"/>
    <n v="0"/>
    <n v="2"/>
    <n v="0"/>
    <n v="0"/>
    <n v="0"/>
    <n v="0"/>
  </r>
  <r>
    <n v="9184"/>
    <n v="84006009"/>
    <s v="US"/>
    <s v="USA"/>
    <n v="840"/>
    <n v="6009"/>
    <s v="Calaveras"/>
    <x v="9"/>
    <s v="US"/>
    <n v="38.205371030000002"/>
    <n v="-120.552913"/>
    <s v="Calaveras, California, US"/>
    <n v="0"/>
    <x v="19"/>
    <n v="0"/>
    <n v="2"/>
    <n v="0"/>
    <n v="0"/>
    <n v="0"/>
    <n v="0"/>
  </r>
  <r>
    <n v="9185"/>
    <n v="84006009"/>
    <s v="US"/>
    <s v="USA"/>
    <n v="840"/>
    <n v="6009"/>
    <s v="Calaveras"/>
    <x v="9"/>
    <s v="US"/>
    <n v="38.205371030000002"/>
    <n v="-120.552913"/>
    <s v="Calaveras, California, US"/>
    <n v="0"/>
    <x v="20"/>
    <n v="0"/>
    <n v="2"/>
    <n v="0"/>
    <n v="0"/>
    <n v="0"/>
    <n v="0"/>
  </r>
  <r>
    <n v="9186"/>
    <n v="84006009"/>
    <s v="US"/>
    <s v="USA"/>
    <n v="840"/>
    <n v="6009"/>
    <s v="Calaveras"/>
    <x v="9"/>
    <s v="US"/>
    <n v="38.205371030000002"/>
    <n v="-120.552913"/>
    <s v="Calaveras, California, US"/>
    <n v="0"/>
    <x v="21"/>
    <n v="0"/>
    <n v="2"/>
    <n v="0"/>
    <n v="0"/>
    <n v="0"/>
    <n v="0"/>
  </r>
  <r>
    <n v="9187"/>
    <n v="84006009"/>
    <s v="US"/>
    <s v="USA"/>
    <n v="840"/>
    <n v="6009"/>
    <s v="Calaveras"/>
    <x v="9"/>
    <s v="US"/>
    <n v="38.205371030000002"/>
    <n v="-120.552913"/>
    <s v="Calaveras, California, US"/>
    <n v="0"/>
    <x v="22"/>
    <n v="0"/>
    <n v="2"/>
    <n v="0"/>
    <n v="0"/>
    <n v="0"/>
    <n v="0"/>
  </r>
  <r>
    <n v="9188"/>
    <n v="84006009"/>
    <s v="US"/>
    <s v="USA"/>
    <n v="840"/>
    <n v="6009"/>
    <s v="Calaveras"/>
    <x v="9"/>
    <s v="US"/>
    <n v="38.205371030000002"/>
    <n v="-120.552913"/>
    <s v="Calaveras, California, US"/>
    <n v="0"/>
    <x v="23"/>
    <n v="0"/>
    <n v="2"/>
    <n v="0"/>
    <n v="0"/>
    <n v="0"/>
    <n v="0"/>
  </r>
  <r>
    <n v="9189"/>
    <n v="84006009"/>
    <s v="US"/>
    <s v="USA"/>
    <n v="840"/>
    <n v="6009"/>
    <s v="Calaveras"/>
    <x v="9"/>
    <s v="US"/>
    <n v="38.205371030000002"/>
    <n v="-120.552913"/>
    <s v="Calaveras, California, US"/>
    <n v="0"/>
    <x v="24"/>
    <n v="0"/>
    <n v="2"/>
    <n v="0"/>
    <n v="0"/>
    <n v="0"/>
    <n v="0"/>
  </r>
  <r>
    <n v="9190"/>
    <n v="84006009"/>
    <s v="US"/>
    <s v="USA"/>
    <n v="840"/>
    <n v="6009"/>
    <s v="Calaveras"/>
    <x v="9"/>
    <s v="US"/>
    <n v="38.205371030000002"/>
    <n v="-120.552913"/>
    <s v="Calaveras, California, US"/>
    <n v="0"/>
    <x v="25"/>
    <n v="1"/>
    <n v="3"/>
    <n v="0"/>
    <n v="0.33333333333333331"/>
    <n v="0"/>
    <n v="0"/>
  </r>
  <r>
    <n v="9191"/>
    <n v="84006009"/>
    <s v="US"/>
    <s v="USA"/>
    <n v="840"/>
    <n v="6009"/>
    <s v="Calaveras"/>
    <x v="9"/>
    <s v="US"/>
    <n v="38.205371030000002"/>
    <n v="-120.552913"/>
    <s v="Calaveras, California, US"/>
    <n v="0"/>
    <x v="26"/>
    <n v="0"/>
    <n v="3"/>
    <n v="0"/>
    <n v="0.33333333333333331"/>
    <n v="0"/>
    <n v="0"/>
  </r>
  <r>
    <n v="9192"/>
    <n v="84006009"/>
    <s v="US"/>
    <s v="USA"/>
    <n v="840"/>
    <n v="6009"/>
    <s v="Calaveras"/>
    <x v="9"/>
    <s v="US"/>
    <n v="38.205371030000002"/>
    <n v="-120.552913"/>
    <s v="Calaveras, California, US"/>
    <n v="0"/>
    <x v="27"/>
    <n v="0"/>
    <n v="3"/>
    <n v="0"/>
    <n v="0.33333333333333331"/>
    <n v="0"/>
    <n v="0"/>
  </r>
  <r>
    <n v="9193"/>
    <n v="84006009"/>
    <s v="US"/>
    <s v="USA"/>
    <n v="840"/>
    <n v="6009"/>
    <s v="Calaveras"/>
    <x v="9"/>
    <s v="US"/>
    <n v="38.205371030000002"/>
    <n v="-120.552913"/>
    <s v="Calaveras, California, US"/>
    <n v="0"/>
    <x v="28"/>
    <n v="0"/>
    <n v="3"/>
    <n v="0"/>
    <n v="0"/>
    <n v="0"/>
    <n v="0"/>
  </r>
  <r>
    <n v="9194"/>
    <n v="84006009"/>
    <s v="US"/>
    <s v="USA"/>
    <n v="840"/>
    <n v="6009"/>
    <s v="Calaveras"/>
    <x v="9"/>
    <s v="US"/>
    <n v="38.205371030000002"/>
    <n v="-120.552913"/>
    <s v="Calaveras, California, US"/>
    <n v="0"/>
    <x v="29"/>
    <n v="0"/>
    <n v="3"/>
    <n v="0"/>
    <n v="0"/>
    <n v="0"/>
    <n v="0"/>
  </r>
  <r>
    <n v="9195"/>
    <n v="84006009"/>
    <s v="US"/>
    <s v="USA"/>
    <n v="840"/>
    <n v="6009"/>
    <s v="Calaveras"/>
    <x v="9"/>
    <s v="US"/>
    <n v="38.205371030000002"/>
    <n v="-120.552913"/>
    <s v="Calaveras, California, US"/>
    <n v="0"/>
    <x v="30"/>
    <n v="0"/>
    <n v="3"/>
    <n v="0"/>
    <n v="0"/>
    <n v="0"/>
    <n v="0"/>
  </r>
  <r>
    <n v="9196"/>
    <n v="84006009"/>
    <s v="US"/>
    <s v="USA"/>
    <n v="840"/>
    <n v="6009"/>
    <s v="Calaveras"/>
    <x v="9"/>
    <s v="US"/>
    <n v="38.205371030000002"/>
    <n v="-120.552913"/>
    <s v="Calaveras, California, US"/>
    <n v="0"/>
    <x v="31"/>
    <n v="0"/>
    <n v="3"/>
    <n v="0"/>
    <n v="0"/>
    <n v="0"/>
    <n v="0"/>
  </r>
  <r>
    <n v="9197"/>
    <n v="84006009"/>
    <s v="US"/>
    <s v="USA"/>
    <n v="840"/>
    <n v="6009"/>
    <s v="Calaveras"/>
    <x v="9"/>
    <s v="US"/>
    <n v="38.205371030000002"/>
    <n v="-120.552913"/>
    <s v="Calaveras, California, US"/>
    <n v="0"/>
    <x v="32"/>
    <n v="0"/>
    <n v="3"/>
    <n v="0"/>
    <n v="0"/>
    <n v="0"/>
    <n v="0"/>
  </r>
  <r>
    <n v="9198"/>
    <n v="84006009"/>
    <s v="US"/>
    <s v="USA"/>
    <n v="840"/>
    <n v="6009"/>
    <s v="Calaveras"/>
    <x v="9"/>
    <s v="US"/>
    <n v="38.205371030000002"/>
    <n v="-120.552913"/>
    <s v="Calaveras, California, US"/>
    <n v="0"/>
    <x v="33"/>
    <n v="0"/>
    <n v="3"/>
    <n v="0"/>
    <n v="0"/>
    <n v="0"/>
    <n v="0"/>
  </r>
  <r>
    <n v="9199"/>
    <n v="84006009"/>
    <s v="US"/>
    <s v="USA"/>
    <n v="840"/>
    <n v="6009"/>
    <s v="Calaveras"/>
    <x v="9"/>
    <s v="US"/>
    <n v="38.205371030000002"/>
    <n v="-120.552913"/>
    <s v="Calaveras, California, US"/>
    <n v="0"/>
    <x v="34"/>
    <n v="1"/>
    <n v="4"/>
    <n v="0"/>
    <n v="0.33333333333333331"/>
    <n v="0"/>
    <n v="0"/>
  </r>
  <r>
    <n v="9200"/>
    <n v="84006009"/>
    <s v="US"/>
    <s v="USA"/>
    <n v="840"/>
    <n v="6009"/>
    <s v="Calaveras"/>
    <x v="9"/>
    <s v="US"/>
    <n v="38.205371030000002"/>
    <n v="-120.552913"/>
    <s v="Calaveras, California, US"/>
    <n v="0"/>
    <x v="35"/>
    <n v="0"/>
    <n v="4"/>
    <n v="0"/>
    <n v="0.33333333333333331"/>
    <n v="0"/>
    <n v="0"/>
  </r>
  <r>
    <n v="9201"/>
    <n v="84006009"/>
    <s v="US"/>
    <s v="USA"/>
    <n v="840"/>
    <n v="6009"/>
    <s v="Calaveras"/>
    <x v="9"/>
    <s v="US"/>
    <n v="38.205371030000002"/>
    <n v="-120.552913"/>
    <s v="Calaveras, California, US"/>
    <n v="0"/>
    <x v="36"/>
    <n v="1"/>
    <n v="5"/>
    <n v="0"/>
    <n v="0.66666666666666663"/>
    <n v="0"/>
    <n v="0"/>
  </r>
  <r>
    <n v="9202"/>
    <n v="84006009"/>
    <s v="US"/>
    <s v="USA"/>
    <n v="840"/>
    <n v="6009"/>
    <s v="Calaveras"/>
    <x v="9"/>
    <s v="US"/>
    <n v="38.205371030000002"/>
    <n v="-120.552913"/>
    <s v="Calaveras, California, US"/>
    <n v="0"/>
    <x v="37"/>
    <n v="0"/>
    <n v="5"/>
    <n v="0"/>
    <n v="0.33333333333333331"/>
    <n v="0"/>
    <n v="0"/>
  </r>
  <r>
    <n v="9203"/>
    <n v="84006009"/>
    <s v="US"/>
    <s v="USA"/>
    <n v="840"/>
    <n v="6009"/>
    <s v="Calaveras"/>
    <x v="9"/>
    <s v="US"/>
    <n v="38.205371030000002"/>
    <n v="-120.552913"/>
    <s v="Calaveras, California, US"/>
    <n v="0"/>
    <x v="38"/>
    <n v="0"/>
    <n v="5"/>
    <n v="0"/>
    <n v="0.33333333333333331"/>
    <n v="0"/>
    <n v="0"/>
  </r>
  <r>
    <n v="9204"/>
    <n v="84006009"/>
    <s v="US"/>
    <s v="USA"/>
    <n v="840"/>
    <n v="6009"/>
    <s v="Calaveras"/>
    <x v="9"/>
    <s v="US"/>
    <n v="38.205371030000002"/>
    <n v="-120.552913"/>
    <s v="Calaveras, California, US"/>
    <n v="0"/>
    <x v="39"/>
    <n v="0"/>
    <n v="5"/>
    <n v="0"/>
    <n v="0"/>
    <n v="0"/>
    <n v="0"/>
  </r>
  <r>
    <n v="9205"/>
    <n v="84006009"/>
    <s v="US"/>
    <s v="USA"/>
    <n v="840"/>
    <n v="6009"/>
    <s v="Calaveras"/>
    <x v="9"/>
    <s v="US"/>
    <n v="38.205371030000002"/>
    <n v="-120.552913"/>
    <s v="Calaveras, California, US"/>
    <n v="0"/>
    <x v="40"/>
    <n v="3"/>
    <n v="8"/>
    <n v="0"/>
    <n v="1"/>
    <n v="0"/>
    <n v="0"/>
  </r>
  <r>
    <n v="9206"/>
    <n v="84006009"/>
    <s v="US"/>
    <s v="USA"/>
    <n v="840"/>
    <n v="6009"/>
    <s v="Calaveras"/>
    <x v="9"/>
    <s v="US"/>
    <n v="38.205371030000002"/>
    <n v="-120.552913"/>
    <s v="Calaveras, California, US"/>
    <n v="0"/>
    <x v="41"/>
    <n v="0"/>
    <n v="8"/>
    <n v="0"/>
    <n v="1"/>
    <n v="0"/>
    <n v="0"/>
  </r>
  <r>
    <n v="9207"/>
    <n v="84006009"/>
    <s v="US"/>
    <s v="USA"/>
    <n v="840"/>
    <n v="6009"/>
    <s v="Calaveras"/>
    <x v="9"/>
    <s v="US"/>
    <n v="38.205371030000002"/>
    <n v="-120.552913"/>
    <s v="Calaveras, California, US"/>
    <n v="0"/>
    <x v="42"/>
    <n v="0"/>
    <n v="8"/>
    <n v="0"/>
    <n v="1"/>
    <n v="0"/>
    <n v="0"/>
  </r>
  <r>
    <n v="9208"/>
    <n v="84006009"/>
    <s v="US"/>
    <s v="USA"/>
    <n v="840"/>
    <n v="6009"/>
    <s v="Calaveras"/>
    <x v="9"/>
    <s v="US"/>
    <n v="38.205371030000002"/>
    <n v="-120.552913"/>
    <s v="Calaveras, California, US"/>
    <n v="0"/>
    <x v="43"/>
    <n v="0"/>
    <n v="8"/>
    <n v="0"/>
    <n v="0"/>
    <n v="0"/>
    <n v="0"/>
  </r>
  <r>
    <n v="9209"/>
    <n v="84006009"/>
    <s v="US"/>
    <s v="USA"/>
    <n v="840"/>
    <n v="6009"/>
    <s v="Calaveras"/>
    <x v="9"/>
    <s v="US"/>
    <n v="38.205371030000002"/>
    <n v="-120.552913"/>
    <s v="Calaveras, California, US"/>
    <n v="0"/>
    <x v="44"/>
    <n v="1"/>
    <n v="9"/>
    <n v="0"/>
    <n v="0.33333333333333331"/>
    <n v="0"/>
    <n v="0"/>
  </r>
  <r>
    <n v="9210"/>
    <n v="84006009"/>
    <s v="US"/>
    <s v="USA"/>
    <n v="840"/>
    <n v="6009"/>
    <s v="Calaveras"/>
    <x v="9"/>
    <s v="US"/>
    <n v="38.205371030000002"/>
    <n v="-120.552913"/>
    <s v="Calaveras, California, US"/>
    <n v="0"/>
    <x v="45"/>
    <n v="0"/>
    <n v="9"/>
    <n v="0"/>
    <n v="0.33333333333333331"/>
    <n v="0"/>
    <n v="0"/>
  </r>
  <r>
    <n v="9211"/>
    <n v="84006009"/>
    <s v="US"/>
    <s v="USA"/>
    <n v="840"/>
    <n v="6009"/>
    <s v="Calaveras"/>
    <x v="9"/>
    <s v="US"/>
    <n v="38.205371030000002"/>
    <n v="-120.552913"/>
    <s v="Calaveras, California, US"/>
    <n v="0"/>
    <x v="46"/>
    <n v="2"/>
    <n v="11"/>
    <n v="0"/>
    <n v="1"/>
    <n v="0"/>
    <n v="0"/>
  </r>
  <r>
    <n v="9212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9213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9214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9215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9216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9217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9218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9219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9220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9221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9222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9223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9224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9225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9226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9227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9228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9229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9230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9231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9232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9233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9234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9235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9236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9237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9238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9239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9240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9241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9242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9243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9244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9245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9246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9247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9248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9249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9250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9251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9252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9253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9254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9255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9256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9257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9258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9259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9260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9261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9262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9263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9264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9265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9266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9267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9268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9269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9270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9271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9272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9273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9274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9275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9276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9277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9278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9279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9280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9281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9282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9283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9284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9285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9286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9287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9288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9289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9290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9291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9292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9293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9294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9295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9296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9297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9298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9299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9300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9301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9302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9303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9304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9305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9306"/>
    <n v="84006015"/>
    <s v="US"/>
    <s v="USA"/>
    <n v="840"/>
    <n v="6015"/>
    <s v="Del Norte"/>
    <x v="9"/>
    <s v="US"/>
    <n v="41.742282750000001"/>
    <n v="-123.8974063"/>
    <s v="Del Norte, California, US"/>
    <n v="0"/>
    <x v="0"/>
    <n v="0"/>
    <n v="0"/>
    <n v="0"/>
    <n v="0"/>
    <n v="0"/>
    <n v="0"/>
  </r>
  <r>
    <n v="9307"/>
    <n v="84006015"/>
    <s v="US"/>
    <s v="USA"/>
    <n v="840"/>
    <n v="6015"/>
    <s v="Del Norte"/>
    <x v="9"/>
    <s v="US"/>
    <n v="41.742282750000001"/>
    <n v="-123.8974063"/>
    <s v="Del Norte, California, US"/>
    <n v="0"/>
    <x v="1"/>
    <n v="0"/>
    <n v="0"/>
    <n v="0"/>
    <n v="0"/>
    <n v="0"/>
    <n v="0"/>
  </r>
  <r>
    <n v="9308"/>
    <n v="84006015"/>
    <s v="US"/>
    <s v="USA"/>
    <n v="840"/>
    <n v="6015"/>
    <s v="Del Norte"/>
    <x v="9"/>
    <s v="US"/>
    <n v="41.742282750000001"/>
    <n v="-123.8974063"/>
    <s v="Del Norte, California, US"/>
    <n v="0"/>
    <x v="2"/>
    <n v="0"/>
    <n v="0"/>
    <n v="0"/>
    <n v="0"/>
    <n v="0"/>
    <n v="0"/>
  </r>
  <r>
    <n v="9309"/>
    <n v="84006015"/>
    <s v="US"/>
    <s v="USA"/>
    <n v="840"/>
    <n v="6015"/>
    <s v="Del Norte"/>
    <x v="9"/>
    <s v="US"/>
    <n v="41.742282750000001"/>
    <n v="-123.8974063"/>
    <s v="Del Norte, California, US"/>
    <n v="0"/>
    <x v="3"/>
    <n v="0"/>
    <n v="0"/>
    <n v="0"/>
    <n v="0"/>
    <n v="0"/>
    <n v="0"/>
  </r>
  <r>
    <n v="9310"/>
    <n v="84006015"/>
    <s v="US"/>
    <s v="USA"/>
    <n v="840"/>
    <n v="6015"/>
    <s v="Del Norte"/>
    <x v="9"/>
    <s v="US"/>
    <n v="41.742282750000001"/>
    <n v="-123.8974063"/>
    <s v="Del Norte, California, US"/>
    <n v="0"/>
    <x v="4"/>
    <n v="0"/>
    <n v="0"/>
    <n v="0"/>
    <n v="0"/>
    <n v="0"/>
    <n v="0"/>
  </r>
  <r>
    <n v="9311"/>
    <n v="84006015"/>
    <s v="US"/>
    <s v="USA"/>
    <n v="840"/>
    <n v="6015"/>
    <s v="Del Norte"/>
    <x v="9"/>
    <s v="US"/>
    <n v="41.742282750000001"/>
    <n v="-123.8974063"/>
    <s v="Del Norte, California, US"/>
    <n v="0"/>
    <x v="5"/>
    <n v="0"/>
    <n v="0"/>
    <n v="0"/>
    <n v="0"/>
    <n v="0"/>
    <n v="0"/>
  </r>
  <r>
    <n v="9312"/>
    <n v="84006015"/>
    <s v="US"/>
    <s v="USA"/>
    <n v="840"/>
    <n v="6015"/>
    <s v="Del Norte"/>
    <x v="9"/>
    <s v="US"/>
    <n v="41.742282750000001"/>
    <n v="-123.8974063"/>
    <s v="Del Norte, California, US"/>
    <n v="0"/>
    <x v="6"/>
    <n v="0"/>
    <n v="0"/>
    <n v="0"/>
    <n v="0"/>
    <n v="0"/>
    <n v="0"/>
  </r>
  <r>
    <n v="9313"/>
    <n v="84006015"/>
    <s v="US"/>
    <s v="USA"/>
    <n v="840"/>
    <n v="6015"/>
    <s v="Del Norte"/>
    <x v="9"/>
    <s v="US"/>
    <n v="41.742282750000001"/>
    <n v="-123.8974063"/>
    <s v="Del Norte, California, US"/>
    <n v="0"/>
    <x v="7"/>
    <n v="0"/>
    <n v="0"/>
    <n v="0"/>
    <n v="0"/>
    <n v="0"/>
    <n v="0"/>
  </r>
  <r>
    <n v="9314"/>
    <n v="84006015"/>
    <s v="US"/>
    <s v="USA"/>
    <n v="840"/>
    <n v="6015"/>
    <s v="Del Norte"/>
    <x v="9"/>
    <s v="US"/>
    <n v="41.742282750000001"/>
    <n v="-123.8974063"/>
    <s v="Del Norte, California, US"/>
    <n v="0"/>
    <x v="8"/>
    <n v="0"/>
    <n v="0"/>
    <n v="0"/>
    <n v="0"/>
    <n v="0"/>
    <n v="0"/>
  </r>
  <r>
    <n v="9315"/>
    <n v="84006015"/>
    <s v="US"/>
    <s v="USA"/>
    <n v="840"/>
    <n v="6015"/>
    <s v="Del Norte"/>
    <x v="9"/>
    <s v="US"/>
    <n v="41.742282750000001"/>
    <n v="-123.8974063"/>
    <s v="Del Norte, California, US"/>
    <n v="0"/>
    <x v="9"/>
    <n v="0"/>
    <n v="0"/>
    <n v="0"/>
    <n v="0"/>
    <n v="0"/>
    <n v="0"/>
  </r>
  <r>
    <n v="9316"/>
    <n v="84006015"/>
    <s v="US"/>
    <s v="USA"/>
    <n v="840"/>
    <n v="6015"/>
    <s v="Del Norte"/>
    <x v="9"/>
    <s v="US"/>
    <n v="41.742282750000001"/>
    <n v="-123.8974063"/>
    <s v="Del Norte, California, US"/>
    <n v="0"/>
    <x v="10"/>
    <n v="0"/>
    <n v="0"/>
    <n v="0"/>
    <n v="0"/>
    <n v="0"/>
    <n v="0"/>
  </r>
  <r>
    <n v="9317"/>
    <n v="84006015"/>
    <s v="US"/>
    <s v="USA"/>
    <n v="840"/>
    <n v="6015"/>
    <s v="Del Norte"/>
    <x v="9"/>
    <s v="US"/>
    <n v="41.742282750000001"/>
    <n v="-123.8974063"/>
    <s v="Del Norte, California, US"/>
    <n v="0"/>
    <x v="11"/>
    <n v="0"/>
    <n v="0"/>
    <n v="0"/>
    <n v="0"/>
    <n v="0"/>
    <n v="0"/>
  </r>
  <r>
    <n v="9318"/>
    <n v="84006015"/>
    <s v="US"/>
    <s v="USA"/>
    <n v="840"/>
    <n v="6015"/>
    <s v="Del Norte"/>
    <x v="9"/>
    <s v="US"/>
    <n v="41.742282750000001"/>
    <n v="-123.8974063"/>
    <s v="Del Norte, California, US"/>
    <n v="0"/>
    <x v="12"/>
    <n v="0"/>
    <n v="0"/>
    <n v="0"/>
    <n v="0"/>
    <n v="0"/>
    <n v="0"/>
  </r>
  <r>
    <n v="9319"/>
    <n v="84006015"/>
    <s v="US"/>
    <s v="USA"/>
    <n v="840"/>
    <n v="6015"/>
    <s v="Del Norte"/>
    <x v="9"/>
    <s v="US"/>
    <n v="41.742282750000001"/>
    <n v="-123.8974063"/>
    <s v="Del Norte, California, US"/>
    <n v="0"/>
    <x v="13"/>
    <n v="0"/>
    <n v="0"/>
    <n v="0"/>
    <n v="0"/>
    <n v="0"/>
    <n v="0"/>
  </r>
  <r>
    <n v="9320"/>
    <n v="84006015"/>
    <s v="US"/>
    <s v="USA"/>
    <n v="840"/>
    <n v="6015"/>
    <s v="Del Norte"/>
    <x v="9"/>
    <s v="US"/>
    <n v="41.742282750000001"/>
    <n v="-123.8974063"/>
    <s v="Del Norte, California, US"/>
    <n v="0"/>
    <x v="14"/>
    <n v="0"/>
    <n v="0"/>
    <n v="0"/>
    <n v="0"/>
    <n v="0"/>
    <n v="0"/>
  </r>
  <r>
    <n v="9321"/>
    <n v="84006015"/>
    <s v="US"/>
    <s v="USA"/>
    <n v="840"/>
    <n v="6015"/>
    <s v="Del Norte"/>
    <x v="9"/>
    <s v="US"/>
    <n v="41.742282750000001"/>
    <n v="-123.8974063"/>
    <s v="Del Norte, California, US"/>
    <n v="0"/>
    <x v="15"/>
    <n v="0"/>
    <n v="0"/>
    <n v="0"/>
    <n v="0"/>
    <n v="0"/>
    <n v="0"/>
  </r>
  <r>
    <n v="9322"/>
    <n v="84006015"/>
    <s v="US"/>
    <s v="USA"/>
    <n v="840"/>
    <n v="6015"/>
    <s v="Del Norte"/>
    <x v="9"/>
    <s v="US"/>
    <n v="41.742282750000001"/>
    <n v="-123.8974063"/>
    <s v="Del Norte, California, US"/>
    <n v="0"/>
    <x v="16"/>
    <n v="0"/>
    <n v="0"/>
    <n v="0"/>
    <n v="0"/>
    <n v="0"/>
    <n v="0"/>
  </r>
  <r>
    <n v="9323"/>
    <n v="84006015"/>
    <s v="US"/>
    <s v="USA"/>
    <n v="840"/>
    <n v="6015"/>
    <s v="Del Norte"/>
    <x v="9"/>
    <s v="US"/>
    <n v="41.742282750000001"/>
    <n v="-123.8974063"/>
    <s v="Del Norte, California, US"/>
    <n v="0"/>
    <x v="17"/>
    <n v="0"/>
    <n v="0"/>
    <n v="0"/>
    <n v="0"/>
    <n v="0"/>
    <n v="0"/>
  </r>
  <r>
    <n v="9324"/>
    <n v="84006015"/>
    <s v="US"/>
    <s v="USA"/>
    <n v="840"/>
    <n v="6015"/>
    <s v="Del Norte"/>
    <x v="9"/>
    <s v="US"/>
    <n v="41.742282750000001"/>
    <n v="-123.8974063"/>
    <s v="Del Norte, California, US"/>
    <n v="0"/>
    <x v="18"/>
    <n v="0"/>
    <n v="0"/>
    <n v="0"/>
    <n v="0"/>
    <n v="0"/>
    <n v="0"/>
  </r>
  <r>
    <n v="9325"/>
    <n v="84006015"/>
    <s v="US"/>
    <s v="USA"/>
    <n v="840"/>
    <n v="6015"/>
    <s v="Del Norte"/>
    <x v="9"/>
    <s v="US"/>
    <n v="41.742282750000001"/>
    <n v="-123.8974063"/>
    <s v="Del Norte, California, US"/>
    <n v="0"/>
    <x v="19"/>
    <n v="0"/>
    <n v="0"/>
    <n v="0"/>
    <n v="0"/>
    <n v="0"/>
    <n v="0"/>
  </r>
  <r>
    <n v="9326"/>
    <n v="84006015"/>
    <s v="US"/>
    <s v="USA"/>
    <n v="840"/>
    <n v="6015"/>
    <s v="Del Norte"/>
    <x v="9"/>
    <s v="US"/>
    <n v="41.742282750000001"/>
    <n v="-123.8974063"/>
    <s v="Del Norte, California, US"/>
    <n v="0"/>
    <x v="20"/>
    <n v="0"/>
    <n v="0"/>
    <n v="0"/>
    <n v="0"/>
    <n v="0"/>
    <n v="0"/>
  </r>
  <r>
    <n v="9327"/>
    <n v="84006015"/>
    <s v="US"/>
    <s v="USA"/>
    <n v="840"/>
    <n v="6015"/>
    <s v="Del Norte"/>
    <x v="9"/>
    <s v="US"/>
    <n v="41.742282750000001"/>
    <n v="-123.8974063"/>
    <s v="Del Norte, California, US"/>
    <n v="0"/>
    <x v="21"/>
    <n v="0"/>
    <n v="0"/>
    <n v="0"/>
    <n v="0"/>
    <n v="0"/>
    <n v="0"/>
  </r>
  <r>
    <n v="9328"/>
    <n v="84006015"/>
    <s v="US"/>
    <s v="USA"/>
    <n v="840"/>
    <n v="6015"/>
    <s v="Del Norte"/>
    <x v="9"/>
    <s v="US"/>
    <n v="41.742282750000001"/>
    <n v="-123.8974063"/>
    <s v="Del Norte, California, US"/>
    <n v="0"/>
    <x v="22"/>
    <n v="0"/>
    <n v="0"/>
    <n v="0"/>
    <n v="0"/>
    <n v="0"/>
    <n v="0"/>
  </r>
  <r>
    <n v="9329"/>
    <n v="84006015"/>
    <s v="US"/>
    <s v="USA"/>
    <n v="840"/>
    <n v="6015"/>
    <s v="Del Norte"/>
    <x v="9"/>
    <s v="US"/>
    <n v="41.742282750000001"/>
    <n v="-123.8974063"/>
    <s v="Del Norte, California, US"/>
    <n v="0"/>
    <x v="23"/>
    <n v="0"/>
    <n v="0"/>
    <n v="0"/>
    <n v="0"/>
    <n v="0"/>
    <n v="0"/>
  </r>
  <r>
    <n v="9330"/>
    <n v="84006015"/>
    <s v="US"/>
    <s v="USA"/>
    <n v="840"/>
    <n v="6015"/>
    <s v="Del Norte"/>
    <x v="9"/>
    <s v="US"/>
    <n v="41.742282750000001"/>
    <n v="-123.8974063"/>
    <s v="Del Norte, California, US"/>
    <n v="0"/>
    <x v="24"/>
    <n v="0"/>
    <n v="0"/>
    <n v="0"/>
    <n v="0"/>
    <n v="0"/>
    <n v="0"/>
  </r>
  <r>
    <n v="9331"/>
    <n v="84006015"/>
    <s v="US"/>
    <s v="USA"/>
    <n v="840"/>
    <n v="6015"/>
    <s v="Del Norte"/>
    <x v="9"/>
    <s v="US"/>
    <n v="41.742282750000001"/>
    <n v="-123.8974063"/>
    <s v="Del Norte, California, US"/>
    <n v="0"/>
    <x v="25"/>
    <n v="0"/>
    <n v="0"/>
    <n v="0"/>
    <n v="0"/>
    <n v="0"/>
    <n v="0"/>
  </r>
  <r>
    <n v="9332"/>
    <n v="84006015"/>
    <s v="US"/>
    <s v="USA"/>
    <n v="840"/>
    <n v="6015"/>
    <s v="Del Norte"/>
    <x v="9"/>
    <s v="US"/>
    <n v="41.742282750000001"/>
    <n v="-123.8974063"/>
    <s v="Del Norte, California, US"/>
    <n v="0"/>
    <x v="26"/>
    <n v="0"/>
    <n v="0"/>
    <n v="0"/>
    <n v="0"/>
    <n v="0"/>
    <n v="0"/>
  </r>
  <r>
    <n v="9333"/>
    <n v="84006015"/>
    <s v="US"/>
    <s v="USA"/>
    <n v="840"/>
    <n v="6015"/>
    <s v="Del Norte"/>
    <x v="9"/>
    <s v="US"/>
    <n v="41.742282750000001"/>
    <n v="-123.8974063"/>
    <s v="Del Norte, California, US"/>
    <n v="0"/>
    <x v="27"/>
    <n v="0"/>
    <n v="0"/>
    <n v="0"/>
    <n v="0"/>
    <n v="0"/>
    <n v="0"/>
  </r>
  <r>
    <n v="9334"/>
    <n v="84006015"/>
    <s v="US"/>
    <s v="USA"/>
    <n v="840"/>
    <n v="6015"/>
    <s v="Del Norte"/>
    <x v="9"/>
    <s v="US"/>
    <n v="41.742282750000001"/>
    <n v="-123.8974063"/>
    <s v="Del Norte, California, US"/>
    <n v="0"/>
    <x v="28"/>
    <n v="0"/>
    <n v="0"/>
    <n v="0"/>
    <n v="0"/>
    <n v="0"/>
    <n v="0"/>
  </r>
  <r>
    <n v="9335"/>
    <n v="84006015"/>
    <s v="US"/>
    <s v="USA"/>
    <n v="840"/>
    <n v="6015"/>
    <s v="Del Norte"/>
    <x v="9"/>
    <s v="US"/>
    <n v="41.742282750000001"/>
    <n v="-123.8974063"/>
    <s v="Del Norte, California, US"/>
    <n v="0"/>
    <x v="29"/>
    <n v="0"/>
    <n v="0"/>
    <n v="0"/>
    <n v="0"/>
    <n v="0"/>
    <n v="0"/>
  </r>
  <r>
    <n v="9336"/>
    <n v="84006015"/>
    <s v="US"/>
    <s v="USA"/>
    <n v="840"/>
    <n v="6015"/>
    <s v="Del Norte"/>
    <x v="9"/>
    <s v="US"/>
    <n v="41.742282750000001"/>
    <n v="-123.8974063"/>
    <s v="Del Norte, California, US"/>
    <n v="0"/>
    <x v="30"/>
    <n v="0"/>
    <n v="0"/>
    <n v="0"/>
    <n v="0"/>
    <n v="0"/>
    <n v="0"/>
  </r>
  <r>
    <n v="9337"/>
    <n v="84006015"/>
    <s v="US"/>
    <s v="USA"/>
    <n v="840"/>
    <n v="6015"/>
    <s v="Del Norte"/>
    <x v="9"/>
    <s v="US"/>
    <n v="41.742282750000001"/>
    <n v="-123.8974063"/>
    <s v="Del Norte, California, US"/>
    <n v="0"/>
    <x v="31"/>
    <n v="0"/>
    <n v="0"/>
    <n v="0"/>
    <n v="0"/>
    <n v="0"/>
    <n v="0"/>
  </r>
  <r>
    <n v="9338"/>
    <n v="84006015"/>
    <s v="US"/>
    <s v="USA"/>
    <n v="840"/>
    <n v="6015"/>
    <s v="Del Norte"/>
    <x v="9"/>
    <s v="US"/>
    <n v="41.742282750000001"/>
    <n v="-123.8974063"/>
    <s v="Del Norte, California, US"/>
    <n v="0"/>
    <x v="32"/>
    <n v="0"/>
    <n v="0"/>
    <n v="0"/>
    <n v="0"/>
    <n v="0"/>
    <n v="0"/>
  </r>
  <r>
    <n v="9339"/>
    <n v="84006015"/>
    <s v="US"/>
    <s v="USA"/>
    <n v="840"/>
    <n v="6015"/>
    <s v="Del Norte"/>
    <x v="9"/>
    <s v="US"/>
    <n v="41.742282750000001"/>
    <n v="-123.8974063"/>
    <s v="Del Norte, California, US"/>
    <n v="0"/>
    <x v="33"/>
    <n v="1"/>
    <n v="1"/>
    <n v="0"/>
    <n v="0.33333333333333331"/>
    <n v="0"/>
    <n v="0"/>
  </r>
  <r>
    <n v="9340"/>
    <n v="84006015"/>
    <s v="US"/>
    <s v="USA"/>
    <n v="840"/>
    <n v="6015"/>
    <s v="Del Norte"/>
    <x v="9"/>
    <s v="US"/>
    <n v="41.742282750000001"/>
    <n v="-123.8974063"/>
    <s v="Del Norte, California, US"/>
    <n v="0"/>
    <x v="34"/>
    <n v="1"/>
    <n v="2"/>
    <n v="0"/>
    <n v="0.66666666666666663"/>
    <n v="0"/>
    <n v="0"/>
  </r>
  <r>
    <n v="9341"/>
    <n v="84006015"/>
    <s v="US"/>
    <s v="USA"/>
    <n v="840"/>
    <n v="6015"/>
    <s v="Del Norte"/>
    <x v="9"/>
    <s v="US"/>
    <n v="41.742282750000001"/>
    <n v="-123.8974063"/>
    <s v="Del Norte, California, US"/>
    <n v="0"/>
    <x v="35"/>
    <n v="0"/>
    <n v="2"/>
    <n v="0"/>
    <n v="0.66666666666666663"/>
    <n v="0"/>
    <n v="0"/>
  </r>
  <r>
    <n v="9342"/>
    <n v="84006015"/>
    <s v="US"/>
    <s v="USA"/>
    <n v="840"/>
    <n v="6015"/>
    <s v="Del Norte"/>
    <x v="9"/>
    <s v="US"/>
    <n v="41.742282750000001"/>
    <n v="-123.8974063"/>
    <s v="Del Norte, California, US"/>
    <n v="0"/>
    <x v="36"/>
    <n v="0"/>
    <n v="2"/>
    <n v="0"/>
    <n v="0.33333333333333331"/>
    <n v="0"/>
    <n v="0"/>
  </r>
  <r>
    <n v="9343"/>
    <n v="84006015"/>
    <s v="US"/>
    <s v="USA"/>
    <n v="840"/>
    <n v="6015"/>
    <s v="Del Norte"/>
    <x v="9"/>
    <s v="US"/>
    <n v="41.742282750000001"/>
    <n v="-123.8974063"/>
    <s v="Del Norte, California, US"/>
    <n v="0"/>
    <x v="37"/>
    <n v="0"/>
    <n v="2"/>
    <n v="0"/>
    <n v="0"/>
    <n v="0"/>
    <n v="0"/>
  </r>
  <r>
    <n v="9344"/>
    <n v="84006015"/>
    <s v="US"/>
    <s v="USA"/>
    <n v="840"/>
    <n v="6015"/>
    <s v="Del Norte"/>
    <x v="9"/>
    <s v="US"/>
    <n v="41.742282750000001"/>
    <n v="-123.8974063"/>
    <s v="Del Norte, California, US"/>
    <n v="0"/>
    <x v="38"/>
    <n v="0"/>
    <n v="2"/>
    <n v="0"/>
    <n v="0"/>
    <n v="0"/>
    <n v="0"/>
  </r>
  <r>
    <n v="9345"/>
    <n v="84006015"/>
    <s v="US"/>
    <s v="USA"/>
    <n v="840"/>
    <n v="6015"/>
    <s v="Del Norte"/>
    <x v="9"/>
    <s v="US"/>
    <n v="41.742282750000001"/>
    <n v="-123.8974063"/>
    <s v="Del Norte, California, US"/>
    <n v="0"/>
    <x v="39"/>
    <n v="0"/>
    <n v="2"/>
    <n v="0"/>
    <n v="0"/>
    <n v="0"/>
    <n v="0"/>
  </r>
  <r>
    <n v="9346"/>
    <n v="84006015"/>
    <s v="US"/>
    <s v="USA"/>
    <n v="840"/>
    <n v="6015"/>
    <s v="Del Norte"/>
    <x v="9"/>
    <s v="US"/>
    <n v="41.742282750000001"/>
    <n v="-123.8974063"/>
    <s v="Del Norte, California, US"/>
    <n v="0"/>
    <x v="40"/>
    <n v="0"/>
    <n v="2"/>
    <n v="0"/>
    <n v="0"/>
    <n v="0"/>
    <n v="0"/>
  </r>
  <r>
    <n v="9347"/>
    <n v="84006015"/>
    <s v="US"/>
    <s v="USA"/>
    <n v="840"/>
    <n v="6015"/>
    <s v="Del Norte"/>
    <x v="9"/>
    <s v="US"/>
    <n v="41.742282750000001"/>
    <n v="-123.8974063"/>
    <s v="Del Norte, California, US"/>
    <n v="0"/>
    <x v="41"/>
    <n v="0"/>
    <n v="2"/>
    <n v="0"/>
    <n v="0"/>
    <n v="0"/>
    <n v="0"/>
  </r>
  <r>
    <n v="9348"/>
    <n v="84006015"/>
    <s v="US"/>
    <s v="USA"/>
    <n v="840"/>
    <n v="6015"/>
    <s v="Del Norte"/>
    <x v="9"/>
    <s v="US"/>
    <n v="41.742282750000001"/>
    <n v="-123.8974063"/>
    <s v="Del Norte, California, US"/>
    <n v="0"/>
    <x v="42"/>
    <n v="0"/>
    <n v="2"/>
    <n v="0"/>
    <n v="0"/>
    <n v="0"/>
    <n v="0"/>
  </r>
  <r>
    <n v="9349"/>
    <n v="84006015"/>
    <s v="US"/>
    <s v="USA"/>
    <n v="840"/>
    <n v="6015"/>
    <s v="Del Norte"/>
    <x v="9"/>
    <s v="US"/>
    <n v="41.742282750000001"/>
    <n v="-123.8974063"/>
    <s v="Del Norte, California, US"/>
    <n v="0"/>
    <x v="43"/>
    <n v="0"/>
    <n v="2"/>
    <n v="0"/>
    <n v="0"/>
    <n v="0"/>
    <n v="0"/>
  </r>
  <r>
    <n v="9350"/>
    <n v="84006015"/>
    <s v="US"/>
    <s v="USA"/>
    <n v="840"/>
    <n v="6015"/>
    <s v="Del Norte"/>
    <x v="9"/>
    <s v="US"/>
    <n v="41.742282750000001"/>
    <n v="-123.8974063"/>
    <s v="Del Norte, California, US"/>
    <n v="0"/>
    <x v="44"/>
    <n v="0"/>
    <n v="2"/>
    <n v="0"/>
    <n v="0"/>
    <n v="0"/>
    <n v="0"/>
  </r>
  <r>
    <n v="9351"/>
    <n v="84006015"/>
    <s v="US"/>
    <s v="USA"/>
    <n v="840"/>
    <n v="6015"/>
    <s v="Del Norte"/>
    <x v="9"/>
    <s v="US"/>
    <n v="41.742282750000001"/>
    <n v="-123.8974063"/>
    <s v="Del Norte, California, US"/>
    <n v="0"/>
    <x v="45"/>
    <n v="0"/>
    <n v="2"/>
    <n v="0"/>
    <n v="0"/>
    <n v="0"/>
    <n v="0"/>
  </r>
  <r>
    <n v="9352"/>
    <n v="84006015"/>
    <s v="US"/>
    <s v="USA"/>
    <n v="840"/>
    <n v="6015"/>
    <s v="Del Norte"/>
    <x v="9"/>
    <s v="US"/>
    <n v="41.742282750000001"/>
    <n v="-123.8974063"/>
    <s v="Del Norte, California, US"/>
    <n v="0"/>
    <x v="46"/>
    <n v="0"/>
    <n v="2"/>
    <n v="0"/>
    <n v="0"/>
    <n v="0"/>
    <n v="0"/>
  </r>
  <r>
    <n v="9353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9354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9355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9356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9357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9358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9359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9360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9361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9362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9363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9364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9365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9366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9367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9368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9369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9370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9371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9372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9373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9374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9375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9376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9377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9378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9379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9380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9381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9382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9383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9384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9385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9386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9387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9388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9389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9390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9391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9392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9393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9394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9395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9396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9397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9398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9399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94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94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94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94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94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94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94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94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94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94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94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94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94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94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94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94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94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94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94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94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94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94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94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94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94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94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94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94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94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94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94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94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94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94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94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94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94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94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94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94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94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94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94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94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94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94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94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9447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9448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9449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9450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9451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9452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9453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9454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9455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9456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9457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9458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9459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9460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9461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9462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9463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9464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9465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9466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9467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9468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9469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9470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9471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9472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9473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9474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9475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9476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9477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9478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9479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9480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9481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9482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9483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9484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9485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9486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9487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9488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9489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9490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9491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9492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9493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9494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9495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9496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9497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9498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9499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9500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9501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9502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9503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9504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9505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9506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9507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9508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9509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9510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9511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9512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9513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9514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9515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9516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9517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9518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9519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9520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9521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9522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9523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9524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9525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9526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9527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9528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9529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9530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9531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9532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9533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9534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9535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9536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9537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9538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9539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9540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9541"/>
    <n v="84006025"/>
    <s v="US"/>
    <s v="USA"/>
    <n v="840"/>
    <n v="6025"/>
    <s v="Imperial"/>
    <x v="9"/>
    <s v="US"/>
    <n v="33.039308200000001"/>
    <n v="-115.36690419999999"/>
    <s v="Imperial, California, US"/>
    <n v="0"/>
    <x v="0"/>
    <n v="0"/>
    <n v="0"/>
    <n v="0"/>
    <n v="0"/>
    <n v="0"/>
    <n v="0"/>
  </r>
  <r>
    <n v="9542"/>
    <n v="84006025"/>
    <s v="US"/>
    <s v="USA"/>
    <n v="840"/>
    <n v="6025"/>
    <s v="Imperial"/>
    <x v="9"/>
    <s v="US"/>
    <n v="33.039308200000001"/>
    <n v="-115.36690419999999"/>
    <s v="Imperial, California, US"/>
    <n v="0"/>
    <x v="1"/>
    <n v="0"/>
    <n v="0"/>
    <n v="0"/>
    <n v="0"/>
    <n v="0"/>
    <n v="0"/>
  </r>
  <r>
    <n v="9543"/>
    <n v="84006025"/>
    <s v="US"/>
    <s v="USA"/>
    <n v="840"/>
    <n v="6025"/>
    <s v="Imperial"/>
    <x v="9"/>
    <s v="US"/>
    <n v="33.039308200000001"/>
    <n v="-115.36690419999999"/>
    <s v="Imperial, California, US"/>
    <n v="0"/>
    <x v="2"/>
    <n v="0"/>
    <n v="0"/>
    <n v="0"/>
    <n v="0"/>
    <n v="0"/>
    <n v="0"/>
  </r>
  <r>
    <n v="9544"/>
    <n v="84006025"/>
    <s v="US"/>
    <s v="USA"/>
    <n v="840"/>
    <n v="6025"/>
    <s v="Imperial"/>
    <x v="9"/>
    <s v="US"/>
    <n v="33.039308200000001"/>
    <n v="-115.36690419999999"/>
    <s v="Imperial, California, US"/>
    <n v="0"/>
    <x v="3"/>
    <n v="0"/>
    <n v="0"/>
    <n v="0"/>
    <n v="0"/>
    <n v="0"/>
    <n v="0"/>
  </r>
  <r>
    <n v="9545"/>
    <n v="84006025"/>
    <s v="US"/>
    <s v="USA"/>
    <n v="840"/>
    <n v="6025"/>
    <s v="Imperial"/>
    <x v="9"/>
    <s v="US"/>
    <n v="33.039308200000001"/>
    <n v="-115.36690419999999"/>
    <s v="Imperial, California, US"/>
    <n v="0"/>
    <x v="4"/>
    <n v="0"/>
    <n v="0"/>
    <n v="0"/>
    <n v="0"/>
    <n v="0"/>
    <n v="0"/>
  </r>
  <r>
    <n v="9546"/>
    <n v="84006025"/>
    <s v="US"/>
    <s v="USA"/>
    <n v="840"/>
    <n v="6025"/>
    <s v="Imperial"/>
    <x v="9"/>
    <s v="US"/>
    <n v="33.039308200000001"/>
    <n v="-115.36690419999999"/>
    <s v="Imperial, California, US"/>
    <n v="0"/>
    <x v="5"/>
    <n v="0"/>
    <n v="0"/>
    <n v="0"/>
    <n v="0"/>
    <n v="0"/>
    <n v="0"/>
  </r>
  <r>
    <n v="9547"/>
    <n v="84006025"/>
    <s v="US"/>
    <s v="USA"/>
    <n v="840"/>
    <n v="6025"/>
    <s v="Imperial"/>
    <x v="9"/>
    <s v="US"/>
    <n v="33.039308200000001"/>
    <n v="-115.36690419999999"/>
    <s v="Imperial, California, US"/>
    <n v="0"/>
    <x v="6"/>
    <n v="0"/>
    <n v="0"/>
    <n v="0"/>
    <n v="0"/>
    <n v="0"/>
    <n v="0"/>
  </r>
  <r>
    <n v="9548"/>
    <n v="84006025"/>
    <s v="US"/>
    <s v="USA"/>
    <n v="840"/>
    <n v="6025"/>
    <s v="Imperial"/>
    <x v="9"/>
    <s v="US"/>
    <n v="33.039308200000001"/>
    <n v="-115.36690419999999"/>
    <s v="Imperial, California, US"/>
    <n v="0"/>
    <x v="7"/>
    <n v="0"/>
    <n v="0"/>
    <n v="0"/>
    <n v="0"/>
    <n v="0"/>
    <n v="0"/>
  </r>
  <r>
    <n v="9549"/>
    <n v="84006025"/>
    <s v="US"/>
    <s v="USA"/>
    <n v="840"/>
    <n v="6025"/>
    <s v="Imperial"/>
    <x v="9"/>
    <s v="US"/>
    <n v="33.039308200000001"/>
    <n v="-115.36690419999999"/>
    <s v="Imperial, California, US"/>
    <n v="0"/>
    <x v="8"/>
    <n v="0"/>
    <n v="0"/>
    <n v="0"/>
    <n v="0"/>
    <n v="0"/>
    <n v="0"/>
  </r>
  <r>
    <n v="9550"/>
    <n v="84006025"/>
    <s v="US"/>
    <s v="USA"/>
    <n v="840"/>
    <n v="6025"/>
    <s v="Imperial"/>
    <x v="9"/>
    <s v="US"/>
    <n v="33.039308200000001"/>
    <n v="-115.36690419999999"/>
    <s v="Imperial, California, US"/>
    <n v="0"/>
    <x v="9"/>
    <n v="0"/>
    <n v="0"/>
    <n v="0"/>
    <n v="0"/>
    <n v="0"/>
    <n v="0"/>
  </r>
  <r>
    <n v="9551"/>
    <n v="84006025"/>
    <s v="US"/>
    <s v="USA"/>
    <n v="840"/>
    <n v="6025"/>
    <s v="Imperial"/>
    <x v="9"/>
    <s v="US"/>
    <n v="33.039308200000001"/>
    <n v="-115.36690419999999"/>
    <s v="Imperial, California, US"/>
    <n v="0"/>
    <x v="10"/>
    <n v="0"/>
    <n v="0"/>
    <n v="0"/>
    <n v="0"/>
    <n v="0"/>
    <n v="0"/>
  </r>
  <r>
    <n v="9552"/>
    <n v="84006025"/>
    <s v="US"/>
    <s v="USA"/>
    <n v="840"/>
    <n v="6025"/>
    <s v="Imperial"/>
    <x v="9"/>
    <s v="US"/>
    <n v="33.039308200000001"/>
    <n v="-115.36690419999999"/>
    <s v="Imperial, California, US"/>
    <n v="0"/>
    <x v="11"/>
    <n v="2"/>
    <n v="2"/>
    <n v="0"/>
    <n v="0.66666666666666663"/>
    <n v="0"/>
    <n v="0"/>
  </r>
  <r>
    <n v="9553"/>
    <n v="84006025"/>
    <s v="US"/>
    <s v="USA"/>
    <n v="840"/>
    <n v="6025"/>
    <s v="Imperial"/>
    <x v="9"/>
    <s v="US"/>
    <n v="33.039308200000001"/>
    <n v="-115.36690419999999"/>
    <s v="Imperial, California, US"/>
    <n v="0"/>
    <x v="12"/>
    <n v="0"/>
    <n v="2"/>
    <n v="0"/>
    <n v="0.66666666666666663"/>
    <n v="0"/>
    <n v="0"/>
  </r>
  <r>
    <n v="9554"/>
    <n v="84006025"/>
    <s v="US"/>
    <s v="USA"/>
    <n v="840"/>
    <n v="6025"/>
    <s v="Imperial"/>
    <x v="9"/>
    <s v="US"/>
    <n v="33.039308200000001"/>
    <n v="-115.36690419999999"/>
    <s v="Imperial, California, US"/>
    <n v="0"/>
    <x v="13"/>
    <n v="0"/>
    <n v="2"/>
    <n v="0"/>
    <n v="0.66666666666666663"/>
    <n v="0"/>
    <n v="0"/>
  </r>
  <r>
    <n v="9555"/>
    <n v="84006025"/>
    <s v="US"/>
    <s v="USA"/>
    <n v="840"/>
    <n v="6025"/>
    <s v="Imperial"/>
    <x v="9"/>
    <s v="US"/>
    <n v="33.039308200000001"/>
    <n v="-115.36690419999999"/>
    <s v="Imperial, California, US"/>
    <n v="0"/>
    <x v="14"/>
    <n v="0"/>
    <n v="2"/>
    <n v="0"/>
    <n v="0"/>
    <n v="0"/>
    <n v="0"/>
  </r>
  <r>
    <n v="9556"/>
    <n v="84006025"/>
    <s v="US"/>
    <s v="USA"/>
    <n v="840"/>
    <n v="6025"/>
    <s v="Imperial"/>
    <x v="9"/>
    <s v="US"/>
    <n v="33.039308200000001"/>
    <n v="-115.36690419999999"/>
    <s v="Imperial, California, US"/>
    <n v="0"/>
    <x v="15"/>
    <n v="0"/>
    <n v="2"/>
    <n v="0"/>
    <n v="0"/>
    <n v="0"/>
    <n v="0"/>
  </r>
  <r>
    <n v="9557"/>
    <n v="84006025"/>
    <s v="US"/>
    <s v="USA"/>
    <n v="840"/>
    <n v="6025"/>
    <s v="Imperial"/>
    <x v="9"/>
    <s v="US"/>
    <n v="33.039308200000001"/>
    <n v="-115.36690419999999"/>
    <s v="Imperial, California, US"/>
    <n v="0"/>
    <x v="16"/>
    <n v="0"/>
    <n v="2"/>
    <n v="0"/>
    <n v="0"/>
    <n v="0"/>
    <n v="0"/>
  </r>
  <r>
    <n v="9558"/>
    <n v="84006025"/>
    <s v="US"/>
    <s v="USA"/>
    <n v="840"/>
    <n v="6025"/>
    <s v="Imperial"/>
    <x v="9"/>
    <s v="US"/>
    <n v="33.039308200000001"/>
    <n v="-115.36690419999999"/>
    <s v="Imperial, California, US"/>
    <n v="0"/>
    <x v="17"/>
    <n v="0"/>
    <n v="2"/>
    <n v="0"/>
    <n v="0"/>
    <n v="0"/>
    <n v="0"/>
  </r>
  <r>
    <n v="9559"/>
    <n v="84006025"/>
    <s v="US"/>
    <s v="USA"/>
    <n v="840"/>
    <n v="6025"/>
    <s v="Imperial"/>
    <x v="9"/>
    <s v="US"/>
    <n v="33.039308200000001"/>
    <n v="-115.36690419999999"/>
    <s v="Imperial, California, US"/>
    <n v="0"/>
    <x v="18"/>
    <n v="0"/>
    <n v="2"/>
    <n v="0"/>
    <n v="0"/>
    <n v="0"/>
    <n v="0"/>
  </r>
  <r>
    <n v="9560"/>
    <n v="84006025"/>
    <s v="US"/>
    <s v="USA"/>
    <n v="840"/>
    <n v="6025"/>
    <s v="Imperial"/>
    <x v="9"/>
    <s v="US"/>
    <n v="33.039308200000001"/>
    <n v="-115.36690419999999"/>
    <s v="Imperial, California, US"/>
    <n v="0"/>
    <x v="19"/>
    <n v="2"/>
    <n v="4"/>
    <n v="0"/>
    <n v="0.66666666666666663"/>
    <n v="0"/>
    <n v="0"/>
  </r>
  <r>
    <n v="9561"/>
    <n v="84006025"/>
    <s v="US"/>
    <s v="USA"/>
    <n v="840"/>
    <n v="6025"/>
    <s v="Imperial"/>
    <x v="9"/>
    <s v="US"/>
    <n v="33.039308200000001"/>
    <n v="-115.36690419999999"/>
    <s v="Imperial, California, US"/>
    <n v="0"/>
    <x v="20"/>
    <n v="0"/>
    <n v="4"/>
    <n v="0"/>
    <n v="0.66666666666666663"/>
    <n v="0"/>
    <n v="0"/>
  </r>
  <r>
    <n v="9562"/>
    <n v="84006025"/>
    <s v="US"/>
    <s v="USA"/>
    <n v="840"/>
    <n v="6025"/>
    <s v="Imperial"/>
    <x v="9"/>
    <s v="US"/>
    <n v="33.039308200000001"/>
    <n v="-115.36690419999999"/>
    <s v="Imperial, California, US"/>
    <n v="0"/>
    <x v="21"/>
    <n v="2"/>
    <n v="6"/>
    <n v="0"/>
    <n v="1.3333333333333333"/>
    <n v="0"/>
    <n v="0"/>
  </r>
  <r>
    <n v="9563"/>
    <n v="84006025"/>
    <s v="US"/>
    <s v="USA"/>
    <n v="840"/>
    <n v="6025"/>
    <s v="Imperial"/>
    <x v="9"/>
    <s v="US"/>
    <n v="33.039308200000001"/>
    <n v="-115.36690419999999"/>
    <s v="Imperial, California, US"/>
    <n v="0"/>
    <x v="22"/>
    <n v="0"/>
    <n v="6"/>
    <n v="0"/>
    <n v="0.66666666666666663"/>
    <n v="0"/>
    <n v="0"/>
  </r>
  <r>
    <n v="9564"/>
    <n v="84006025"/>
    <s v="US"/>
    <s v="USA"/>
    <n v="840"/>
    <n v="6025"/>
    <s v="Imperial"/>
    <x v="9"/>
    <s v="US"/>
    <n v="33.039308200000001"/>
    <n v="-115.36690419999999"/>
    <s v="Imperial, California, US"/>
    <n v="0"/>
    <x v="23"/>
    <n v="0"/>
    <n v="6"/>
    <n v="0"/>
    <n v="0.66666666666666663"/>
    <n v="0"/>
    <n v="0"/>
  </r>
  <r>
    <n v="9565"/>
    <n v="84006025"/>
    <s v="US"/>
    <s v="USA"/>
    <n v="840"/>
    <n v="6025"/>
    <s v="Imperial"/>
    <x v="9"/>
    <s v="US"/>
    <n v="33.039308200000001"/>
    <n v="-115.36690419999999"/>
    <s v="Imperial, California, US"/>
    <n v="0"/>
    <x v="24"/>
    <n v="3"/>
    <n v="9"/>
    <n v="0"/>
    <n v="1"/>
    <n v="0"/>
    <n v="0"/>
  </r>
  <r>
    <n v="9566"/>
    <n v="84006025"/>
    <s v="US"/>
    <s v="USA"/>
    <n v="840"/>
    <n v="6025"/>
    <s v="Imperial"/>
    <x v="9"/>
    <s v="US"/>
    <n v="33.039308200000001"/>
    <n v="-115.36690419999999"/>
    <s v="Imperial, California, US"/>
    <n v="0"/>
    <x v="25"/>
    <n v="0"/>
    <n v="9"/>
    <n v="0"/>
    <n v="1"/>
    <n v="0"/>
    <n v="0"/>
  </r>
  <r>
    <n v="9567"/>
    <n v="84006025"/>
    <s v="US"/>
    <s v="USA"/>
    <n v="840"/>
    <n v="6025"/>
    <s v="Imperial"/>
    <x v="9"/>
    <s v="US"/>
    <n v="33.039308200000001"/>
    <n v="-115.36690419999999"/>
    <s v="Imperial, California, US"/>
    <n v="0"/>
    <x v="26"/>
    <n v="8"/>
    <n v="17"/>
    <n v="0"/>
    <n v="3.6666666666666665"/>
    <n v="0"/>
    <n v="0"/>
  </r>
  <r>
    <n v="9568"/>
    <n v="84006025"/>
    <s v="US"/>
    <s v="USA"/>
    <n v="840"/>
    <n v="6025"/>
    <s v="Imperial"/>
    <x v="9"/>
    <s v="US"/>
    <n v="33.039308200000001"/>
    <n v="-115.36690419999999"/>
    <s v="Imperial, California, US"/>
    <n v="0"/>
    <x v="27"/>
    <n v="4"/>
    <n v="21"/>
    <n v="0"/>
    <n v="4"/>
    <n v="0"/>
    <n v="0"/>
  </r>
  <r>
    <n v="9569"/>
    <n v="84006025"/>
    <s v="US"/>
    <s v="USA"/>
    <n v="840"/>
    <n v="6025"/>
    <s v="Imperial"/>
    <x v="9"/>
    <s v="US"/>
    <n v="33.039308200000001"/>
    <n v="-115.36690419999999"/>
    <s v="Imperial, California, US"/>
    <n v="0"/>
    <x v="28"/>
    <n v="4"/>
    <n v="25"/>
    <n v="0"/>
    <n v="5.333333333333333"/>
    <n v="0"/>
    <n v="0"/>
  </r>
  <r>
    <n v="9570"/>
    <n v="84006025"/>
    <s v="US"/>
    <s v="USA"/>
    <n v="840"/>
    <n v="6025"/>
    <s v="Imperial"/>
    <x v="9"/>
    <s v="US"/>
    <n v="33.039308200000001"/>
    <n v="-115.36690419999999"/>
    <s v="Imperial, California, US"/>
    <n v="0"/>
    <x v="29"/>
    <n v="0"/>
    <n v="25"/>
    <n v="0"/>
    <n v="2.6666666666666665"/>
    <n v="0"/>
    <n v="0"/>
  </r>
  <r>
    <n v="9571"/>
    <n v="84006025"/>
    <s v="US"/>
    <s v="USA"/>
    <n v="840"/>
    <n v="6025"/>
    <s v="Imperial"/>
    <x v="9"/>
    <s v="US"/>
    <n v="33.039308200000001"/>
    <n v="-115.36690419999999"/>
    <s v="Imperial, California, US"/>
    <n v="0"/>
    <x v="30"/>
    <n v="8"/>
    <n v="33"/>
    <n v="0"/>
    <n v="4"/>
    <n v="0"/>
    <n v="0"/>
  </r>
  <r>
    <n v="9572"/>
    <n v="84006025"/>
    <s v="US"/>
    <s v="USA"/>
    <n v="840"/>
    <n v="6025"/>
    <s v="Imperial"/>
    <x v="9"/>
    <s v="US"/>
    <n v="33.039308200000001"/>
    <n v="-115.36690419999999"/>
    <s v="Imperial, California, US"/>
    <n v="0"/>
    <x v="31"/>
    <n v="5"/>
    <n v="38"/>
    <n v="0"/>
    <n v="4.333333333333333"/>
    <n v="0"/>
    <n v="0"/>
  </r>
  <r>
    <n v="9573"/>
    <n v="84006025"/>
    <s v="US"/>
    <s v="USA"/>
    <n v="840"/>
    <n v="6025"/>
    <s v="Imperial"/>
    <x v="9"/>
    <s v="US"/>
    <n v="33.039308200000001"/>
    <n v="-115.36690419999999"/>
    <s v="Imperial, California, US"/>
    <n v="0"/>
    <x v="32"/>
    <n v="5"/>
    <n v="43"/>
    <n v="0"/>
    <n v="6"/>
    <n v="1"/>
    <n v="1"/>
  </r>
  <r>
    <n v="9574"/>
    <n v="84006025"/>
    <s v="US"/>
    <s v="USA"/>
    <n v="840"/>
    <n v="6025"/>
    <s v="Imperial"/>
    <x v="9"/>
    <s v="US"/>
    <n v="33.039308200000001"/>
    <n v="-115.36690419999999"/>
    <s v="Imperial, California, US"/>
    <n v="0"/>
    <x v="33"/>
    <n v="9"/>
    <n v="52"/>
    <n v="0"/>
    <n v="6.3333333333333321"/>
    <n v="0"/>
    <n v="1"/>
  </r>
  <r>
    <n v="9575"/>
    <n v="84006025"/>
    <s v="US"/>
    <s v="USA"/>
    <n v="840"/>
    <n v="6025"/>
    <s v="Imperial"/>
    <x v="9"/>
    <s v="US"/>
    <n v="33.039308200000001"/>
    <n v="-115.36690419999999"/>
    <s v="Imperial, California, US"/>
    <n v="0"/>
    <x v="34"/>
    <n v="3"/>
    <n v="55"/>
    <n v="0"/>
    <n v="5.6666666666666679"/>
    <n v="0"/>
    <n v="1"/>
  </r>
  <r>
    <n v="9576"/>
    <n v="84006025"/>
    <s v="US"/>
    <s v="USA"/>
    <n v="840"/>
    <n v="6025"/>
    <s v="Imperial"/>
    <x v="9"/>
    <s v="US"/>
    <n v="33.039308200000001"/>
    <n v="-115.36690419999999"/>
    <s v="Imperial, California, US"/>
    <n v="0"/>
    <x v="35"/>
    <n v="2"/>
    <n v="57"/>
    <n v="0"/>
    <n v="4.666666666666667"/>
    <n v="1"/>
    <n v="2"/>
  </r>
  <r>
    <n v="9577"/>
    <n v="84006025"/>
    <s v="US"/>
    <s v="USA"/>
    <n v="840"/>
    <n v="6025"/>
    <s v="Imperial"/>
    <x v="9"/>
    <s v="US"/>
    <n v="33.039308200000001"/>
    <n v="-115.36690419999999"/>
    <s v="Imperial, California, US"/>
    <n v="0"/>
    <x v="36"/>
    <n v="8"/>
    <n v="65"/>
    <n v="0"/>
    <n v="4.333333333333333"/>
    <n v="1"/>
    <n v="3"/>
  </r>
  <r>
    <n v="9578"/>
    <n v="84006025"/>
    <s v="US"/>
    <s v="USA"/>
    <n v="840"/>
    <n v="6025"/>
    <s v="Imperial"/>
    <x v="9"/>
    <s v="US"/>
    <n v="33.039308200000001"/>
    <n v="-115.36690419999999"/>
    <s v="Imperial, California, US"/>
    <n v="0"/>
    <x v="37"/>
    <n v="3"/>
    <n v="68"/>
    <n v="0"/>
    <n v="4.333333333333333"/>
    <n v="0"/>
    <n v="3"/>
  </r>
  <r>
    <n v="9579"/>
    <n v="84006025"/>
    <s v="US"/>
    <s v="USA"/>
    <n v="840"/>
    <n v="6025"/>
    <s v="Imperial"/>
    <x v="9"/>
    <s v="US"/>
    <n v="33.039308200000001"/>
    <n v="-115.36690419999999"/>
    <s v="Imperial, California, US"/>
    <n v="0"/>
    <x v="38"/>
    <n v="5"/>
    <n v="73"/>
    <n v="0"/>
    <n v="5.333333333333333"/>
    <n v="0"/>
    <n v="3"/>
  </r>
  <r>
    <n v="9580"/>
    <n v="84006025"/>
    <s v="US"/>
    <s v="USA"/>
    <n v="840"/>
    <n v="6025"/>
    <s v="Imperial"/>
    <x v="9"/>
    <s v="US"/>
    <n v="33.039308200000001"/>
    <n v="-115.36690419999999"/>
    <s v="Imperial, California, US"/>
    <n v="0"/>
    <x v="39"/>
    <n v="2"/>
    <n v="75"/>
    <n v="0"/>
    <n v="3.333333333333333"/>
    <n v="0"/>
    <n v="3"/>
  </r>
  <r>
    <n v="9581"/>
    <n v="84006025"/>
    <s v="US"/>
    <s v="USA"/>
    <n v="840"/>
    <n v="6025"/>
    <s v="Imperial"/>
    <x v="9"/>
    <s v="US"/>
    <n v="33.039308200000001"/>
    <n v="-115.36690419999999"/>
    <s v="Imperial, California, US"/>
    <n v="0"/>
    <x v="40"/>
    <n v="4"/>
    <n v="79"/>
    <n v="0"/>
    <n v="3.6666666666666665"/>
    <n v="0"/>
    <n v="3"/>
  </r>
  <r>
    <n v="9582"/>
    <n v="84006025"/>
    <s v="US"/>
    <s v="USA"/>
    <n v="840"/>
    <n v="6025"/>
    <s v="Imperial"/>
    <x v="9"/>
    <s v="US"/>
    <n v="33.039308200000001"/>
    <n v="-115.36690419999999"/>
    <s v="Imperial, California, US"/>
    <n v="0"/>
    <x v="41"/>
    <n v="0"/>
    <n v="79"/>
    <n v="0"/>
    <n v="2"/>
    <n v="0"/>
    <n v="3"/>
  </r>
  <r>
    <n v="9583"/>
    <n v="84006025"/>
    <s v="US"/>
    <s v="USA"/>
    <n v="840"/>
    <n v="6025"/>
    <s v="Imperial"/>
    <x v="9"/>
    <s v="US"/>
    <n v="33.039308200000001"/>
    <n v="-115.36690419999999"/>
    <s v="Imperial, California, US"/>
    <n v="0"/>
    <x v="42"/>
    <n v="8"/>
    <n v="87"/>
    <n v="0"/>
    <n v="4"/>
    <n v="0"/>
    <n v="3"/>
  </r>
  <r>
    <n v="9584"/>
    <n v="84006025"/>
    <s v="US"/>
    <s v="USA"/>
    <n v="840"/>
    <n v="6025"/>
    <s v="Imperial"/>
    <x v="9"/>
    <s v="US"/>
    <n v="33.039308200000001"/>
    <n v="-115.36690419999999"/>
    <s v="Imperial, California, US"/>
    <n v="0"/>
    <x v="43"/>
    <n v="0"/>
    <n v="87"/>
    <n v="0"/>
    <n v="2.6666666666666665"/>
    <n v="0"/>
    <n v="3"/>
  </r>
  <r>
    <n v="9585"/>
    <n v="84006025"/>
    <s v="US"/>
    <s v="USA"/>
    <n v="840"/>
    <n v="6025"/>
    <s v="Imperial"/>
    <x v="9"/>
    <s v="US"/>
    <n v="33.039308200000001"/>
    <n v="-115.36690419999999"/>
    <s v="Imperial, California, US"/>
    <n v="0"/>
    <x v="44"/>
    <n v="13"/>
    <n v="100"/>
    <n v="0"/>
    <n v="7"/>
    <n v="0"/>
    <n v="3"/>
  </r>
  <r>
    <n v="9586"/>
    <n v="84006025"/>
    <s v="US"/>
    <s v="USA"/>
    <n v="840"/>
    <n v="6025"/>
    <s v="Imperial"/>
    <x v="9"/>
    <s v="US"/>
    <n v="33.039308200000001"/>
    <n v="-115.36690419999999"/>
    <s v="Imperial, California, US"/>
    <n v="0"/>
    <x v="45"/>
    <n v="17"/>
    <n v="117"/>
    <n v="0"/>
    <n v="10"/>
    <n v="0"/>
    <n v="3"/>
  </r>
  <r>
    <n v="9587"/>
    <n v="84006025"/>
    <s v="US"/>
    <s v="USA"/>
    <n v="840"/>
    <n v="6025"/>
    <s v="Imperial"/>
    <x v="9"/>
    <s v="US"/>
    <n v="33.039308200000001"/>
    <n v="-115.36690419999999"/>
    <s v="Imperial, California, US"/>
    <n v="-0.41176470588235292"/>
    <x v="46"/>
    <n v="10"/>
    <n v="127"/>
    <n v="0"/>
    <n v="13.333333333333336"/>
    <n v="0"/>
    <n v="3"/>
  </r>
  <r>
    <n v="9588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9589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9590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9591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9592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9593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9594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9595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9596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9597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9598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9599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9600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9601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9602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9603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9604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9605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9606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9607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9608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9609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9610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9611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9612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9613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9614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9615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9616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9617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9618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9619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9620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9621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9622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9623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9624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9625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9626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9627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9628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9629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9630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9631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9632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9633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9634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9635"/>
    <n v="84006029"/>
    <s v="US"/>
    <s v="USA"/>
    <n v="840"/>
    <n v="6029"/>
    <s v="Kern"/>
    <x v="9"/>
    <s v="US"/>
    <n v="35.34329425"/>
    <n v="-118.72777960000001"/>
    <s v="Kern, California, US"/>
    <n v="0"/>
    <x v="0"/>
    <n v="0"/>
    <n v="0"/>
    <n v="0"/>
    <n v="0"/>
    <n v="0"/>
    <n v="0"/>
  </r>
  <r>
    <n v="9636"/>
    <n v="84006029"/>
    <s v="US"/>
    <s v="USA"/>
    <n v="840"/>
    <n v="6029"/>
    <s v="Kern"/>
    <x v="9"/>
    <s v="US"/>
    <n v="35.34329425"/>
    <n v="-118.72777960000001"/>
    <s v="Kern, California, US"/>
    <n v="0"/>
    <x v="1"/>
    <n v="0"/>
    <n v="0"/>
    <n v="0"/>
    <n v="0"/>
    <n v="0"/>
    <n v="0"/>
  </r>
  <r>
    <n v="9637"/>
    <n v="84006029"/>
    <s v="US"/>
    <s v="USA"/>
    <n v="840"/>
    <n v="6029"/>
    <s v="Kern"/>
    <x v="9"/>
    <s v="US"/>
    <n v="35.34329425"/>
    <n v="-118.72777960000001"/>
    <s v="Kern, California, US"/>
    <n v="0"/>
    <x v="2"/>
    <n v="0"/>
    <n v="0"/>
    <n v="0"/>
    <n v="0"/>
    <n v="0"/>
    <n v="0"/>
  </r>
  <r>
    <n v="9638"/>
    <n v="84006029"/>
    <s v="US"/>
    <s v="USA"/>
    <n v="840"/>
    <n v="6029"/>
    <s v="Kern"/>
    <x v="9"/>
    <s v="US"/>
    <n v="35.34329425"/>
    <n v="-118.72777960000001"/>
    <s v="Kern, California, US"/>
    <n v="0"/>
    <x v="3"/>
    <n v="0"/>
    <n v="0"/>
    <n v="0"/>
    <n v="0"/>
    <n v="0"/>
    <n v="0"/>
  </r>
  <r>
    <n v="9639"/>
    <n v="84006029"/>
    <s v="US"/>
    <s v="USA"/>
    <n v="840"/>
    <n v="6029"/>
    <s v="Kern"/>
    <x v="9"/>
    <s v="US"/>
    <n v="35.34329425"/>
    <n v="-118.72777960000001"/>
    <s v="Kern, California, US"/>
    <n v="0"/>
    <x v="4"/>
    <n v="0"/>
    <n v="0"/>
    <n v="0"/>
    <n v="0"/>
    <n v="0"/>
    <n v="0"/>
  </r>
  <r>
    <n v="9640"/>
    <n v="84006029"/>
    <s v="US"/>
    <s v="USA"/>
    <n v="840"/>
    <n v="6029"/>
    <s v="Kern"/>
    <x v="9"/>
    <s v="US"/>
    <n v="35.34329425"/>
    <n v="-118.72777960000001"/>
    <s v="Kern, California, US"/>
    <n v="0"/>
    <x v="5"/>
    <n v="0"/>
    <n v="0"/>
    <n v="0"/>
    <n v="0"/>
    <n v="0"/>
    <n v="0"/>
  </r>
  <r>
    <n v="9641"/>
    <n v="84006029"/>
    <s v="US"/>
    <s v="USA"/>
    <n v="840"/>
    <n v="6029"/>
    <s v="Kern"/>
    <x v="9"/>
    <s v="US"/>
    <n v="35.34329425"/>
    <n v="-118.72777960000001"/>
    <s v="Kern, California, US"/>
    <n v="0"/>
    <x v="6"/>
    <n v="0"/>
    <n v="0"/>
    <n v="0"/>
    <n v="0"/>
    <n v="0"/>
    <n v="0"/>
  </r>
  <r>
    <n v="9642"/>
    <n v="84006029"/>
    <s v="US"/>
    <s v="USA"/>
    <n v="840"/>
    <n v="6029"/>
    <s v="Kern"/>
    <x v="9"/>
    <s v="US"/>
    <n v="35.34329425"/>
    <n v="-118.72777960000001"/>
    <s v="Kern, California, US"/>
    <n v="0"/>
    <x v="7"/>
    <n v="0"/>
    <n v="0"/>
    <n v="0"/>
    <n v="0"/>
    <n v="0"/>
    <n v="0"/>
  </r>
  <r>
    <n v="9643"/>
    <n v="84006029"/>
    <s v="US"/>
    <s v="USA"/>
    <n v="840"/>
    <n v="6029"/>
    <s v="Kern"/>
    <x v="9"/>
    <s v="US"/>
    <n v="35.34329425"/>
    <n v="-118.72777960000001"/>
    <s v="Kern, California, US"/>
    <n v="0"/>
    <x v="8"/>
    <n v="0"/>
    <n v="0"/>
    <n v="0"/>
    <n v="0"/>
    <n v="0"/>
    <n v="0"/>
  </r>
  <r>
    <n v="9644"/>
    <n v="84006029"/>
    <s v="US"/>
    <s v="USA"/>
    <n v="840"/>
    <n v="6029"/>
    <s v="Kern"/>
    <x v="9"/>
    <s v="US"/>
    <n v="35.34329425"/>
    <n v="-118.72777960000001"/>
    <s v="Kern, California, US"/>
    <n v="0"/>
    <x v="9"/>
    <n v="0"/>
    <n v="0"/>
    <n v="0"/>
    <n v="0"/>
    <n v="0"/>
    <n v="0"/>
  </r>
  <r>
    <n v="9645"/>
    <n v="84006029"/>
    <s v="US"/>
    <s v="USA"/>
    <n v="840"/>
    <n v="6029"/>
    <s v="Kern"/>
    <x v="9"/>
    <s v="US"/>
    <n v="35.34329425"/>
    <n v="-118.72777960000001"/>
    <s v="Kern, California, US"/>
    <n v="0"/>
    <x v="10"/>
    <n v="0"/>
    <n v="0"/>
    <n v="0"/>
    <n v="0"/>
    <n v="0"/>
    <n v="0"/>
  </r>
  <r>
    <n v="9646"/>
    <n v="84006029"/>
    <s v="US"/>
    <s v="USA"/>
    <n v="840"/>
    <n v="6029"/>
    <s v="Kern"/>
    <x v="9"/>
    <s v="US"/>
    <n v="35.34329425"/>
    <n v="-118.72777960000001"/>
    <s v="Kern, California, US"/>
    <n v="0"/>
    <x v="11"/>
    <n v="0"/>
    <n v="0"/>
    <n v="0"/>
    <n v="0"/>
    <n v="0"/>
    <n v="0"/>
  </r>
  <r>
    <n v="9647"/>
    <n v="84006029"/>
    <s v="US"/>
    <s v="USA"/>
    <n v="840"/>
    <n v="6029"/>
    <s v="Kern"/>
    <x v="9"/>
    <s v="US"/>
    <n v="35.34329425"/>
    <n v="-118.72777960000001"/>
    <s v="Kern, California, US"/>
    <n v="0"/>
    <x v="12"/>
    <n v="0"/>
    <n v="0"/>
    <n v="0"/>
    <n v="0"/>
    <n v="0"/>
    <n v="0"/>
  </r>
  <r>
    <n v="9648"/>
    <n v="84006029"/>
    <s v="US"/>
    <s v="USA"/>
    <n v="840"/>
    <n v="6029"/>
    <s v="Kern"/>
    <x v="9"/>
    <s v="US"/>
    <n v="35.34329425"/>
    <n v="-118.72777960000001"/>
    <s v="Kern, California, US"/>
    <n v="0"/>
    <x v="13"/>
    <n v="0"/>
    <n v="0"/>
    <n v="0"/>
    <n v="0"/>
    <n v="0"/>
    <n v="0"/>
  </r>
  <r>
    <n v="9649"/>
    <n v="84006029"/>
    <s v="US"/>
    <s v="USA"/>
    <n v="840"/>
    <n v="6029"/>
    <s v="Kern"/>
    <x v="9"/>
    <s v="US"/>
    <n v="35.34329425"/>
    <n v="-118.72777960000001"/>
    <s v="Kern, California, US"/>
    <n v="0"/>
    <x v="14"/>
    <n v="0"/>
    <n v="0"/>
    <n v="0"/>
    <n v="0"/>
    <n v="0"/>
    <n v="0"/>
  </r>
  <r>
    <n v="9650"/>
    <n v="84006029"/>
    <s v="US"/>
    <s v="USA"/>
    <n v="840"/>
    <n v="6029"/>
    <s v="Kern"/>
    <x v="9"/>
    <s v="US"/>
    <n v="35.34329425"/>
    <n v="-118.72777960000001"/>
    <s v="Kern, California, US"/>
    <n v="0"/>
    <x v="15"/>
    <n v="0"/>
    <n v="0"/>
    <n v="0"/>
    <n v="0"/>
    <n v="0"/>
    <n v="0"/>
  </r>
  <r>
    <n v="9651"/>
    <n v="84006029"/>
    <s v="US"/>
    <s v="USA"/>
    <n v="840"/>
    <n v="6029"/>
    <s v="Kern"/>
    <x v="9"/>
    <s v="US"/>
    <n v="35.34329425"/>
    <n v="-118.72777960000001"/>
    <s v="Kern, California, US"/>
    <n v="0"/>
    <x v="16"/>
    <n v="1"/>
    <n v="1"/>
    <n v="0"/>
    <n v="0.33333333333333331"/>
    <n v="0"/>
    <n v="0"/>
  </r>
  <r>
    <n v="9652"/>
    <n v="84006029"/>
    <s v="US"/>
    <s v="USA"/>
    <n v="840"/>
    <n v="6029"/>
    <s v="Kern"/>
    <x v="9"/>
    <s v="US"/>
    <n v="35.34329425"/>
    <n v="-118.72777960000001"/>
    <s v="Kern, California, US"/>
    <n v="0"/>
    <x v="17"/>
    <n v="0"/>
    <n v="1"/>
    <n v="0"/>
    <n v="0.33333333333333331"/>
    <n v="0"/>
    <n v="0"/>
  </r>
  <r>
    <n v="9653"/>
    <n v="84006029"/>
    <s v="US"/>
    <s v="USA"/>
    <n v="840"/>
    <n v="6029"/>
    <s v="Kern"/>
    <x v="9"/>
    <s v="US"/>
    <n v="35.34329425"/>
    <n v="-118.72777960000001"/>
    <s v="Kern, California, US"/>
    <n v="0"/>
    <x v="18"/>
    <n v="2"/>
    <n v="3"/>
    <n v="0"/>
    <n v="1"/>
    <n v="0"/>
    <n v="0"/>
  </r>
  <r>
    <n v="9654"/>
    <n v="84006029"/>
    <s v="US"/>
    <s v="USA"/>
    <n v="840"/>
    <n v="6029"/>
    <s v="Kern"/>
    <x v="9"/>
    <s v="US"/>
    <n v="35.34329425"/>
    <n v="-118.72777960000001"/>
    <s v="Kern, California, US"/>
    <n v="0"/>
    <x v="19"/>
    <n v="1"/>
    <n v="4"/>
    <n v="0"/>
    <n v="1"/>
    <n v="0"/>
    <n v="0"/>
  </r>
  <r>
    <n v="9655"/>
    <n v="84006029"/>
    <s v="US"/>
    <s v="USA"/>
    <n v="840"/>
    <n v="6029"/>
    <s v="Kern"/>
    <x v="9"/>
    <s v="US"/>
    <n v="35.34329425"/>
    <n v="-118.72777960000001"/>
    <s v="Kern, California, US"/>
    <n v="0"/>
    <x v="20"/>
    <n v="1"/>
    <n v="5"/>
    <n v="0"/>
    <n v="1.3333333333333333"/>
    <n v="0"/>
    <n v="0"/>
  </r>
  <r>
    <n v="9656"/>
    <n v="84006029"/>
    <s v="US"/>
    <s v="USA"/>
    <n v="840"/>
    <n v="6029"/>
    <s v="Kern"/>
    <x v="9"/>
    <s v="US"/>
    <n v="35.34329425"/>
    <n v="-118.72777960000001"/>
    <s v="Kern, California, US"/>
    <n v="0"/>
    <x v="21"/>
    <n v="0"/>
    <n v="5"/>
    <n v="0"/>
    <n v="0.66666666666666663"/>
    <n v="0"/>
    <n v="0"/>
  </r>
  <r>
    <n v="9657"/>
    <n v="84006029"/>
    <s v="US"/>
    <s v="USA"/>
    <n v="840"/>
    <n v="6029"/>
    <s v="Kern"/>
    <x v="9"/>
    <s v="US"/>
    <n v="35.34329425"/>
    <n v="-118.72777960000001"/>
    <s v="Kern, California, US"/>
    <n v="0"/>
    <x v="22"/>
    <n v="7"/>
    <n v="12"/>
    <n v="0"/>
    <n v="2.6666666666666665"/>
    <n v="0"/>
    <n v="0"/>
  </r>
  <r>
    <n v="9658"/>
    <n v="84006029"/>
    <s v="US"/>
    <s v="USA"/>
    <n v="840"/>
    <n v="6029"/>
    <s v="Kern"/>
    <x v="9"/>
    <s v="US"/>
    <n v="35.34329425"/>
    <n v="-118.72777960000001"/>
    <s v="Kern, California, US"/>
    <n v="0"/>
    <x v="23"/>
    <n v="1"/>
    <n v="13"/>
    <n v="0"/>
    <n v="2.6666666666666665"/>
    <n v="0"/>
    <n v="0"/>
  </r>
  <r>
    <n v="9659"/>
    <n v="84006029"/>
    <s v="US"/>
    <s v="USA"/>
    <n v="840"/>
    <n v="6029"/>
    <s v="Kern"/>
    <x v="9"/>
    <s v="US"/>
    <n v="35.34329425"/>
    <n v="-118.72777960000001"/>
    <s v="Kern, California, US"/>
    <n v="0"/>
    <x v="24"/>
    <n v="2"/>
    <n v="15"/>
    <n v="0"/>
    <n v="3.333333333333333"/>
    <n v="0"/>
    <n v="0"/>
  </r>
  <r>
    <n v="9660"/>
    <n v="84006029"/>
    <s v="US"/>
    <s v="USA"/>
    <n v="840"/>
    <n v="6029"/>
    <s v="Kern"/>
    <x v="9"/>
    <s v="US"/>
    <n v="35.34329425"/>
    <n v="-118.72777960000001"/>
    <s v="Kern, California, US"/>
    <n v="0"/>
    <x v="25"/>
    <n v="14"/>
    <n v="29"/>
    <n v="0"/>
    <n v="5.6666666666666679"/>
    <n v="0"/>
    <n v="0"/>
  </r>
  <r>
    <n v="9661"/>
    <n v="84006029"/>
    <s v="US"/>
    <s v="USA"/>
    <n v="840"/>
    <n v="6029"/>
    <s v="Kern"/>
    <x v="9"/>
    <s v="US"/>
    <n v="35.34329425"/>
    <n v="-118.72777960000001"/>
    <s v="Kern, California, US"/>
    <n v="0"/>
    <x v="26"/>
    <n v="4"/>
    <n v="33"/>
    <n v="0"/>
    <n v="6.6666666666666679"/>
    <n v="1"/>
    <n v="1"/>
  </r>
  <r>
    <n v="9662"/>
    <n v="84006029"/>
    <s v="US"/>
    <s v="USA"/>
    <n v="840"/>
    <n v="6029"/>
    <s v="Kern"/>
    <x v="9"/>
    <s v="US"/>
    <n v="35.34329425"/>
    <n v="-118.72777960000001"/>
    <s v="Kern, California, US"/>
    <n v="0"/>
    <x v="27"/>
    <n v="14"/>
    <n v="47"/>
    <n v="0"/>
    <n v="10.666666666666666"/>
    <n v="0"/>
    <n v="1"/>
  </r>
  <r>
    <n v="9663"/>
    <n v="84006029"/>
    <s v="US"/>
    <s v="USA"/>
    <n v="840"/>
    <n v="6029"/>
    <s v="Kern"/>
    <x v="9"/>
    <s v="US"/>
    <n v="35.34329425"/>
    <n v="-118.72777960000001"/>
    <s v="Kern, California, US"/>
    <n v="0"/>
    <x v="28"/>
    <n v="4"/>
    <n v="51"/>
    <n v="0"/>
    <n v="7.3333333333333321"/>
    <n v="0"/>
    <n v="1"/>
  </r>
  <r>
    <n v="9664"/>
    <n v="84006029"/>
    <s v="US"/>
    <s v="USA"/>
    <n v="840"/>
    <n v="6029"/>
    <s v="Kern"/>
    <x v="9"/>
    <s v="US"/>
    <n v="35.34329425"/>
    <n v="-118.72777960000001"/>
    <s v="Kern, California, US"/>
    <n v="0"/>
    <x v="29"/>
    <n v="9"/>
    <n v="60"/>
    <n v="0"/>
    <n v="9"/>
    <n v="0"/>
    <n v="1"/>
  </r>
  <r>
    <n v="9665"/>
    <n v="84006029"/>
    <s v="US"/>
    <s v="USA"/>
    <n v="840"/>
    <n v="6029"/>
    <s v="Kern"/>
    <x v="9"/>
    <s v="US"/>
    <n v="35.34329425"/>
    <n v="-118.72777960000001"/>
    <s v="Kern, California, US"/>
    <n v="0"/>
    <x v="30"/>
    <n v="23"/>
    <n v="83"/>
    <n v="0"/>
    <n v="12"/>
    <n v="0"/>
    <n v="1"/>
  </r>
  <r>
    <n v="9666"/>
    <n v="84006029"/>
    <s v="US"/>
    <s v="USA"/>
    <n v="840"/>
    <n v="6029"/>
    <s v="Kern"/>
    <x v="9"/>
    <s v="US"/>
    <n v="35.34329425"/>
    <n v="-118.72777960000001"/>
    <s v="Kern, California, US"/>
    <n v="0"/>
    <x v="31"/>
    <n v="27"/>
    <n v="110"/>
    <n v="0"/>
    <n v="19.666666666666668"/>
    <n v="0"/>
    <n v="1"/>
  </r>
  <r>
    <n v="9667"/>
    <n v="84006029"/>
    <s v="US"/>
    <s v="USA"/>
    <n v="840"/>
    <n v="6029"/>
    <s v="Kern"/>
    <x v="9"/>
    <s v="US"/>
    <n v="35.34329425"/>
    <n v="-118.72777960000001"/>
    <s v="Kern, California, US"/>
    <n v="0.1851851851851852"/>
    <x v="32"/>
    <n v="32"/>
    <n v="142"/>
    <n v="0"/>
    <n v="27.333333333333329"/>
    <n v="0"/>
    <n v="1"/>
  </r>
  <r>
    <n v="9668"/>
    <n v="84006029"/>
    <s v="US"/>
    <s v="USA"/>
    <n v="840"/>
    <n v="6029"/>
    <s v="Kern"/>
    <x v="9"/>
    <s v="US"/>
    <n v="35.34329425"/>
    <n v="-118.72777960000001"/>
    <s v="Kern, California, US"/>
    <n v="-3.125E-2"/>
    <x v="33"/>
    <n v="31"/>
    <n v="173"/>
    <n v="0"/>
    <n v="30"/>
    <n v="1"/>
    <n v="2"/>
  </r>
  <r>
    <n v="9669"/>
    <n v="84006029"/>
    <s v="US"/>
    <s v="USA"/>
    <n v="840"/>
    <n v="6029"/>
    <s v="Kern"/>
    <x v="9"/>
    <s v="US"/>
    <n v="35.34329425"/>
    <n v="-118.72777960000001"/>
    <s v="Kern, California, US"/>
    <n v="0.19354838709677419"/>
    <x v="34"/>
    <n v="37"/>
    <n v="210"/>
    <n v="0"/>
    <n v="33.333333333333336"/>
    <n v="0"/>
    <n v="2"/>
  </r>
  <r>
    <n v="9670"/>
    <n v="84006029"/>
    <s v="US"/>
    <s v="USA"/>
    <n v="840"/>
    <n v="6029"/>
    <s v="Kern"/>
    <x v="9"/>
    <s v="US"/>
    <n v="35.34329425"/>
    <n v="-118.72777960000001"/>
    <s v="Kern, California, US"/>
    <n v="-0.45945945945945948"/>
    <x v="35"/>
    <n v="20"/>
    <n v="230"/>
    <n v="0"/>
    <n v="29.333333333333329"/>
    <n v="0"/>
    <n v="2"/>
  </r>
  <r>
    <n v="9671"/>
    <n v="84006029"/>
    <s v="US"/>
    <s v="USA"/>
    <n v="840"/>
    <n v="6029"/>
    <s v="Kern"/>
    <x v="9"/>
    <s v="US"/>
    <n v="35.34329425"/>
    <n v="-118.72777960000001"/>
    <s v="Kern, California, US"/>
    <n v="-0.55000000000000004"/>
    <x v="36"/>
    <n v="9"/>
    <n v="239"/>
    <n v="0"/>
    <n v="22"/>
    <n v="0"/>
    <n v="2"/>
  </r>
  <r>
    <n v="9672"/>
    <n v="84006029"/>
    <s v="US"/>
    <s v="USA"/>
    <n v="840"/>
    <n v="6029"/>
    <s v="Kern"/>
    <x v="9"/>
    <s v="US"/>
    <n v="35.34329425"/>
    <n v="-118.72777960000001"/>
    <s v="Kern, California, US"/>
    <n v="0.44444444444444442"/>
    <x v="37"/>
    <n v="13"/>
    <n v="252"/>
    <n v="0"/>
    <n v="14"/>
    <n v="0"/>
    <n v="2"/>
  </r>
  <r>
    <n v="9673"/>
    <n v="84006029"/>
    <s v="US"/>
    <s v="USA"/>
    <n v="840"/>
    <n v="6029"/>
    <s v="Kern"/>
    <x v="9"/>
    <s v="US"/>
    <n v="35.34329425"/>
    <n v="-118.72777960000001"/>
    <s v="Kern, California, US"/>
    <n v="0.46153846153846162"/>
    <x v="38"/>
    <n v="19"/>
    <n v="271"/>
    <n v="0"/>
    <n v="13.666666666666664"/>
    <n v="0"/>
    <n v="2"/>
  </r>
  <r>
    <n v="9674"/>
    <n v="84006029"/>
    <s v="US"/>
    <s v="USA"/>
    <n v="840"/>
    <n v="6029"/>
    <s v="Kern"/>
    <x v="9"/>
    <s v="US"/>
    <n v="35.34329425"/>
    <n v="-118.72777960000001"/>
    <s v="Kern, California, US"/>
    <n v="0.68421052631578949"/>
    <x v="39"/>
    <n v="32"/>
    <n v="303"/>
    <n v="0"/>
    <n v="21.333333333333329"/>
    <n v="0"/>
    <n v="2"/>
  </r>
  <r>
    <n v="9675"/>
    <n v="84006029"/>
    <s v="US"/>
    <s v="USA"/>
    <n v="840"/>
    <n v="6029"/>
    <s v="Kern"/>
    <x v="9"/>
    <s v="US"/>
    <n v="35.34329425"/>
    <n v="-118.72777960000001"/>
    <s v="Kern, California, US"/>
    <n v="6.25E-2"/>
    <x v="40"/>
    <n v="34"/>
    <n v="337"/>
    <n v="0"/>
    <n v="28.333333333333329"/>
    <n v="1"/>
    <n v="3"/>
  </r>
  <r>
    <n v="9676"/>
    <n v="84006029"/>
    <s v="US"/>
    <s v="USA"/>
    <n v="840"/>
    <n v="6029"/>
    <s v="Kern"/>
    <x v="9"/>
    <s v="US"/>
    <n v="35.34329425"/>
    <n v="-118.72777960000001"/>
    <s v="Kern, California, US"/>
    <n v="0"/>
    <x v="41"/>
    <n v="34"/>
    <n v="371"/>
    <n v="0"/>
    <n v="33.333333333333336"/>
    <n v="0"/>
    <n v="3"/>
  </r>
  <r>
    <n v="9677"/>
    <n v="84006029"/>
    <s v="US"/>
    <s v="USA"/>
    <n v="840"/>
    <n v="6029"/>
    <s v="Kern"/>
    <x v="9"/>
    <s v="US"/>
    <n v="35.34329425"/>
    <n v="-118.72777960000001"/>
    <s v="Kern, California, US"/>
    <n v="-0.26470588235294118"/>
    <x v="42"/>
    <n v="25"/>
    <n v="396"/>
    <n v="0"/>
    <n v="31"/>
    <n v="0"/>
    <n v="3"/>
  </r>
  <r>
    <n v="9678"/>
    <n v="84006029"/>
    <s v="US"/>
    <s v="USA"/>
    <n v="840"/>
    <n v="6029"/>
    <s v="Kern"/>
    <x v="9"/>
    <s v="US"/>
    <n v="35.34329425"/>
    <n v="-118.72777960000001"/>
    <s v="Kern, California, US"/>
    <n v="0.6"/>
    <x v="43"/>
    <n v="40"/>
    <n v="436"/>
    <n v="1"/>
    <n v="33"/>
    <n v="0"/>
    <n v="3"/>
  </r>
  <r>
    <n v="9679"/>
    <n v="84006029"/>
    <s v="US"/>
    <s v="USA"/>
    <n v="840"/>
    <n v="6029"/>
    <s v="Kern"/>
    <x v="9"/>
    <s v="US"/>
    <n v="35.34329425"/>
    <n v="-118.72777960000001"/>
    <s v="Kern, California, US"/>
    <n v="-0.35"/>
    <x v="44"/>
    <n v="26"/>
    <n v="462"/>
    <n v="2"/>
    <n v="30.333333333333329"/>
    <n v="0"/>
    <n v="3"/>
  </r>
  <r>
    <n v="9680"/>
    <n v="84006029"/>
    <s v="US"/>
    <s v="USA"/>
    <n v="840"/>
    <n v="6029"/>
    <s v="Kern"/>
    <x v="9"/>
    <s v="US"/>
    <n v="35.34329425"/>
    <n v="-118.72777960000001"/>
    <s v="Kern, California, US"/>
    <n v="1.7307692307692308"/>
    <x v="45"/>
    <n v="71"/>
    <n v="533"/>
    <n v="3"/>
    <n v="45.666666666666657"/>
    <n v="0"/>
    <n v="3"/>
  </r>
  <r>
    <n v="9681"/>
    <n v="84006029"/>
    <s v="US"/>
    <s v="USA"/>
    <n v="840"/>
    <n v="6029"/>
    <s v="Kern"/>
    <x v="9"/>
    <s v="US"/>
    <n v="35.34329425"/>
    <n v="-118.72777960000001"/>
    <s v="Kern, California, US"/>
    <n v="-0.54929577464788737"/>
    <x v="46"/>
    <n v="32"/>
    <n v="565"/>
    <n v="4"/>
    <n v="43"/>
    <n v="0"/>
    <n v="3"/>
  </r>
  <r>
    <n v="9682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9683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9684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9685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9686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9687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9688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9689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9690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9691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9692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9693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9694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9695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9696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9697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9698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9699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9700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9701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9702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9703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9704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9705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9706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9707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9708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9709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9710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9711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9712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9713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9714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9715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9716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9717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9718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9719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9720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9721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9722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9723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9724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9725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9726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9727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9728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9729"/>
    <n v="84006033"/>
    <s v="US"/>
    <s v="USA"/>
    <n v="840"/>
    <n v="6033"/>
    <s v="Lake"/>
    <x v="9"/>
    <s v="US"/>
    <n v="39.101242980000002"/>
    <n v="-122.75362440000001"/>
    <s v="Lake, California, US"/>
    <n v="0"/>
    <x v="0"/>
    <n v="0"/>
    <n v="0"/>
    <n v="0"/>
    <n v="0"/>
    <n v="0"/>
    <n v="0"/>
  </r>
  <r>
    <n v="9730"/>
    <n v="84006033"/>
    <s v="US"/>
    <s v="USA"/>
    <n v="840"/>
    <n v="6033"/>
    <s v="Lake"/>
    <x v="9"/>
    <s v="US"/>
    <n v="39.101242980000002"/>
    <n v="-122.75362440000001"/>
    <s v="Lake, California, US"/>
    <n v="0"/>
    <x v="1"/>
    <n v="0"/>
    <n v="0"/>
    <n v="0"/>
    <n v="0"/>
    <n v="0"/>
    <n v="0"/>
  </r>
  <r>
    <n v="9731"/>
    <n v="84006033"/>
    <s v="US"/>
    <s v="USA"/>
    <n v="840"/>
    <n v="6033"/>
    <s v="Lake"/>
    <x v="9"/>
    <s v="US"/>
    <n v="39.101242980000002"/>
    <n v="-122.75362440000001"/>
    <s v="Lake, California, US"/>
    <n v="0"/>
    <x v="2"/>
    <n v="0"/>
    <n v="0"/>
    <n v="0"/>
    <n v="0"/>
    <n v="0"/>
    <n v="0"/>
  </r>
  <r>
    <n v="9732"/>
    <n v="84006033"/>
    <s v="US"/>
    <s v="USA"/>
    <n v="840"/>
    <n v="6033"/>
    <s v="Lake"/>
    <x v="9"/>
    <s v="US"/>
    <n v="39.101242980000002"/>
    <n v="-122.75362440000001"/>
    <s v="Lake, California, US"/>
    <n v="0"/>
    <x v="3"/>
    <n v="0"/>
    <n v="0"/>
    <n v="0"/>
    <n v="0"/>
    <n v="0"/>
    <n v="0"/>
  </r>
  <r>
    <n v="9733"/>
    <n v="84006033"/>
    <s v="US"/>
    <s v="USA"/>
    <n v="840"/>
    <n v="6033"/>
    <s v="Lake"/>
    <x v="9"/>
    <s v="US"/>
    <n v="39.101242980000002"/>
    <n v="-122.75362440000001"/>
    <s v="Lake, California, US"/>
    <n v="0"/>
    <x v="4"/>
    <n v="0"/>
    <n v="0"/>
    <n v="0"/>
    <n v="0"/>
    <n v="0"/>
    <n v="0"/>
  </r>
  <r>
    <n v="9734"/>
    <n v="84006033"/>
    <s v="US"/>
    <s v="USA"/>
    <n v="840"/>
    <n v="6033"/>
    <s v="Lake"/>
    <x v="9"/>
    <s v="US"/>
    <n v="39.101242980000002"/>
    <n v="-122.75362440000001"/>
    <s v="Lake, California, US"/>
    <n v="0"/>
    <x v="5"/>
    <n v="0"/>
    <n v="0"/>
    <n v="0"/>
    <n v="0"/>
    <n v="0"/>
    <n v="0"/>
  </r>
  <r>
    <n v="9735"/>
    <n v="84006033"/>
    <s v="US"/>
    <s v="USA"/>
    <n v="840"/>
    <n v="6033"/>
    <s v="Lake"/>
    <x v="9"/>
    <s v="US"/>
    <n v="39.101242980000002"/>
    <n v="-122.75362440000001"/>
    <s v="Lake, California, US"/>
    <n v="0"/>
    <x v="6"/>
    <n v="0"/>
    <n v="0"/>
    <n v="0"/>
    <n v="0"/>
    <n v="0"/>
    <n v="0"/>
  </r>
  <r>
    <n v="9736"/>
    <n v="84006033"/>
    <s v="US"/>
    <s v="USA"/>
    <n v="840"/>
    <n v="6033"/>
    <s v="Lake"/>
    <x v="9"/>
    <s v="US"/>
    <n v="39.101242980000002"/>
    <n v="-122.75362440000001"/>
    <s v="Lake, California, US"/>
    <n v="0"/>
    <x v="7"/>
    <n v="0"/>
    <n v="0"/>
    <n v="0"/>
    <n v="0"/>
    <n v="0"/>
    <n v="0"/>
  </r>
  <r>
    <n v="9737"/>
    <n v="84006033"/>
    <s v="US"/>
    <s v="USA"/>
    <n v="840"/>
    <n v="6033"/>
    <s v="Lake"/>
    <x v="9"/>
    <s v="US"/>
    <n v="39.101242980000002"/>
    <n v="-122.75362440000001"/>
    <s v="Lake, California, US"/>
    <n v="0"/>
    <x v="8"/>
    <n v="0"/>
    <n v="0"/>
    <n v="0"/>
    <n v="0"/>
    <n v="0"/>
    <n v="0"/>
  </r>
  <r>
    <n v="9738"/>
    <n v="84006033"/>
    <s v="US"/>
    <s v="USA"/>
    <n v="840"/>
    <n v="6033"/>
    <s v="Lake"/>
    <x v="9"/>
    <s v="US"/>
    <n v="39.101242980000002"/>
    <n v="-122.75362440000001"/>
    <s v="Lake, California, US"/>
    <n v="0"/>
    <x v="9"/>
    <n v="0"/>
    <n v="0"/>
    <n v="0"/>
    <n v="0"/>
    <n v="0"/>
    <n v="0"/>
  </r>
  <r>
    <n v="9739"/>
    <n v="84006033"/>
    <s v="US"/>
    <s v="USA"/>
    <n v="840"/>
    <n v="6033"/>
    <s v="Lake"/>
    <x v="9"/>
    <s v="US"/>
    <n v="39.101242980000002"/>
    <n v="-122.75362440000001"/>
    <s v="Lake, California, US"/>
    <n v="0"/>
    <x v="10"/>
    <n v="0"/>
    <n v="0"/>
    <n v="0"/>
    <n v="0"/>
    <n v="0"/>
    <n v="0"/>
  </r>
  <r>
    <n v="9740"/>
    <n v="84006033"/>
    <s v="US"/>
    <s v="USA"/>
    <n v="840"/>
    <n v="6033"/>
    <s v="Lake"/>
    <x v="9"/>
    <s v="US"/>
    <n v="39.101242980000002"/>
    <n v="-122.75362440000001"/>
    <s v="Lake, California, US"/>
    <n v="0"/>
    <x v="11"/>
    <n v="0"/>
    <n v="0"/>
    <n v="0"/>
    <n v="0"/>
    <n v="0"/>
    <n v="0"/>
  </r>
  <r>
    <n v="9741"/>
    <n v="84006033"/>
    <s v="US"/>
    <s v="USA"/>
    <n v="840"/>
    <n v="6033"/>
    <s v="Lake"/>
    <x v="9"/>
    <s v="US"/>
    <n v="39.101242980000002"/>
    <n v="-122.75362440000001"/>
    <s v="Lake, California, US"/>
    <n v="0"/>
    <x v="12"/>
    <n v="0"/>
    <n v="0"/>
    <n v="0"/>
    <n v="0"/>
    <n v="0"/>
    <n v="0"/>
  </r>
  <r>
    <n v="9742"/>
    <n v="84006033"/>
    <s v="US"/>
    <s v="USA"/>
    <n v="840"/>
    <n v="6033"/>
    <s v="Lake"/>
    <x v="9"/>
    <s v="US"/>
    <n v="39.101242980000002"/>
    <n v="-122.75362440000001"/>
    <s v="Lake, California, US"/>
    <n v="0"/>
    <x v="13"/>
    <n v="0"/>
    <n v="0"/>
    <n v="0"/>
    <n v="0"/>
    <n v="0"/>
    <n v="0"/>
  </r>
  <r>
    <n v="9743"/>
    <n v="84006033"/>
    <s v="US"/>
    <s v="USA"/>
    <n v="840"/>
    <n v="6033"/>
    <s v="Lake"/>
    <x v="9"/>
    <s v="US"/>
    <n v="39.101242980000002"/>
    <n v="-122.75362440000001"/>
    <s v="Lake, California, US"/>
    <n v="0"/>
    <x v="14"/>
    <n v="0"/>
    <n v="0"/>
    <n v="0"/>
    <n v="0"/>
    <n v="0"/>
    <n v="0"/>
  </r>
  <r>
    <n v="9744"/>
    <n v="84006033"/>
    <s v="US"/>
    <s v="USA"/>
    <n v="840"/>
    <n v="6033"/>
    <s v="Lake"/>
    <x v="9"/>
    <s v="US"/>
    <n v="39.101242980000002"/>
    <n v="-122.75362440000001"/>
    <s v="Lake, California, US"/>
    <n v="0"/>
    <x v="15"/>
    <n v="0"/>
    <n v="0"/>
    <n v="0"/>
    <n v="0"/>
    <n v="0"/>
    <n v="0"/>
  </r>
  <r>
    <n v="9745"/>
    <n v="84006033"/>
    <s v="US"/>
    <s v="USA"/>
    <n v="840"/>
    <n v="6033"/>
    <s v="Lake"/>
    <x v="9"/>
    <s v="US"/>
    <n v="39.101242980000002"/>
    <n v="-122.75362440000001"/>
    <s v="Lake, California, US"/>
    <n v="0"/>
    <x v="16"/>
    <n v="0"/>
    <n v="0"/>
    <n v="0"/>
    <n v="0"/>
    <n v="0"/>
    <n v="0"/>
  </r>
  <r>
    <n v="9746"/>
    <n v="84006033"/>
    <s v="US"/>
    <s v="USA"/>
    <n v="840"/>
    <n v="6033"/>
    <s v="Lake"/>
    <x v="9"/>
    <s v="US"/>
    <n v="39.101242980000002"/>
    <n v="-122.75362440000001"/>
    <s v="Lake, California, US"/>
    <n v="0"/>
    <x v="17"/>
    <n v="0"/>
    <n v="0"/>
    <n v="0"/>
    <n v="0"/>
    <n v="0"/>
    <n v="0"/>
  </r>
  <r>
    <n v="9747"/>
    <n v="84006033"/>
    <s v="US"/>
    <s v="USA"/>
    <n v="840"/>
    <n v="6033"/>
    <s v="Lake"/>
    <x v="9"/>
    <s v="US"/>
    <n v="39.101242980000002"/>
    <n v="-122.75362440000001"/>
    <s v="Lake, California, US"/>
    <n v="0"/>
    <x v="18"/>
    <n v="0"/>
    <n v="0"/>
    <n v="0"/>
    <n v="0"/>
    <n v="0"/>
    <n v="0"/>
  </r>
  <r>
    <n v="9748"/>
    <n v="84006033"/>
    <s v="US"/>
    <s v="USA"/>
    <n v="840"/>
    <n v="6033"/>
    <s v="Lake"/>
    <x v="9"/>
    <s v="US"/>
    <n v="39.101242980000002"/>
    <n v="-122.75362440000001"/>
    <s v="Lake, California, US"/>
    <n v="0"/>
    <x v="19"/>
    <n v="0"/>
    <n v="0"/>
    <n v="0"/>
    <n v="0"/>
    <n v="0"/>
    <n v="0"/>
  </r>
  <r>
    <n v="9749"/>
    <n v="84006033"/>
    <s v="US"/>
    <s v="USA"/>
    <n v="840"/>
    <n v="6033"/>
    <s v="Lake"/>
    <x v="9"/>
    <s v="US"/>
    <n v="39.101242980000002"/>
    <n v="-122.75362440000001"/>
    <s v="Lake, California, US"/>
    <n v="0"/>
    <x v="20"/>
    <n v="0"/>
    <n v="0"/>
    <n v="0"/>
    <n v="0"/>
    <n v="0"/>
    <n v="0"/>
  </r>
  <r>
    <n v="9750"/>
    <n v="84006033"/>
    <s v="US"/>
    <s v="USA"/>
    <n v="840"/>
    <n v="6033"/>
    <s v="Lake"/>
    <x v="9"/>
    <s v="US"/>
    <n v="39.101242980000002"/>
    <n v="-122.75362440000001"/>
    <s v="Lake, California, US"/>
    <n v="0"/>
    <x v="21"/>
    <n v="0"/>
    <n v="0"/>
    <n v="0"/>
    <n v="0"/>
    <n v="0"/>
    <n v="0"/>
  </r>
  <r>
    <n v="9751"/>
    <n v="84006033"/>
    <s v="US"/>
    <s v="USA"/>
    <n v="840"/>
    <n v="6033"/>
    <s v="Lake"/>
    <x v="9"/>
    <s v="US"/>
    <n v="39.101242980000002"/>
    <n v="-122.75362440000001"/>
    <s v="Lake, California, US"/>
    <n v="0"/>
    <x v="22"/>
    <n v="0"/>
    <n v="0"/>
    <n v="0"/>
    <n v="0"/>
    <n v="0"/>
    <n v="0"/>
  </r>
  <r>
    <n v="9752"/>
    <n v="84006033"/>
    <s v="US"/>
    <s v="USA"/>
    <n v="840"/>
    <n v="6033"/>
    <s v="Lake"/>
    <x v="9"/>
    <s v="US"/>
    <n v="39.101242980000002"/>
    <n v="-122.75362440000001"/>
    <s v="Lake, California, US"/>
    <n v="0"/>
    <x v="23"/>
    <n v="0"/>
    <n v="0"/>
    <n v="0"/>
    <n v="0"/>
    <n v="0"/>
    <n v="0"/>
  </r>
  <r>
    <n v="9753"/>
    <n v="84006033"/>
    <s v="US"/>
    <s v="USA"/>
    <n v="840"/>
    <n v="6033"/>
    <s v="Lake"/>
    <x v="9"/>
    <s v="US"/>
    <n v="39.101242980000002"/>
    <n v="-122.75362440000001"/>
    <s v="Lake, California, US"/>
    <n v="0"/>
    <x v="24"/>
    <n v="0"/>
    <n v="0"/>
    <n v="0"/>
    <n v="0"/>
    <n v="0"/>
    <n v="0"/>
  </r>
  <r>
    <n v="9754"/>
    <n v="84006033"/>
    <s v="US"/>
    <s v="USA"/>
    <n v="840"/>
    <n v="6033"/>
    <s v="Lake"/>
    <x v="9"/>
    <s v="US"/>
    <n v="39.101242980000002"/>
    <n v="-122.75362440000001"/>
    <s v="Lake, California, US"/>
    <n v="0"/>
    <x v="25"/>
    <n v="0"/>
    <n v="0"/>
    <n v="0"/>
    <n v="0"/>
    <n v="0"/>
    <n v="0"/>
  </r>
  <r>
    <n v="9755"/>
    <n v="84006033"/>
    <s v="US"/>
    <s v="USA"/>
    <n v="840"/>
    <n v="6033"/>
    <s v="Lake"/>
    <x v="9"/>
    <s v="US"/>
    <n v="39.101242980000002"/>
    <n v="-122.75362440000001"/>
    <s v="Lake, California, US"/>
    <n v="0"/>
    <x v="26"/>
    <n v="0"/>
    <n v="0"/>
    <n v="0"/>
    <n v="0"/>
    <n v="0"/>
    <n v="0"/>
  </r>
  <r>
    <n v="9756"/>
    <n v="84006033"/>
    <s v="US"/>
    <s v="USA"/>
    <n v="840"/>
    <n v="6033"/>
    <s v="Lake"/>
    <x v="9"/>
    <s v="US"/>
    <n v="39.101242980000002"/>
    <n v="-122.75362440000001"/>
    <s v="Lake, California, US"/>
    <n v="0"/>
    <x v="27"/>
    <n v="0"/>
    <n v="0"/>
    <n v="0"/>
    <n v="0"/>
    <n v="0"/>
    <n v="0"/>
  </r>
  <r>
    <n v="9757"/>
    <n v="84006033"/>
    <s v="US"/>
    <s v="USA"/>
    <n v="840"/>
    <n v="6033"/>
    <s v="Lake"/>
    <x v="9"/>
    <s v="US"/>
    <n v="39.101242980000002"/>
    <n v="-122.75362440000001"/>
    <s v="Lake, California, US"/>
    <n v="0"/>
    <x v="28"/>
    <n v="0"/>
    <n v="0"/>
    <n v="0"/>
    <n v="0"/>
    <n v="0"/>
    <n v="0"/>
  </r>
  <r>
    <n v="9758"/>
    <n v="84006033"/>
    <s v="US"/>
    <s v="USA"/>
    <n v="840"/>
    <n v="6033"/>
    <s v="Lake"/>
    <x v="9"/>
    <s v="US"/>
    <n v="39.101242980000002"/>
    <n v="-122.75362440000001"/>
    <s v="Lake, California, US"/>
    <n v="0"/>
    <x v="29"/>
    <n v="0"/>
    <n v="0"/>
    <n v="0"/>
    <n v="0"/>
    <n v="0"/>
    <n v="0"/>
  </r>
  <r>
    <n v="9759"/>
    <n v="84006033"/>
    <s v="US"/>
    <s v="USA"/>
    <n v="840"/>
    <n v="6033"/>
    <s v="Lake"/>
    <x v="9"/>
    <s v="US"/>
    <n v="39.101242980000002"/>
    <n v="-122.75362440000001"/>
    <s v="Lake, California, US"/>
    <n v="0"/>
    <x v="30"/>
    <n v="0"/>
    <n v="0"/>
    <n v="0"/>
    <n v="0"/>
    <n v="0"/>
    <n v="0"/>
  </r>
  <r>
    <n v="9760"/>
    <n v="84006033"/>
    <s v="US"/>
    <s v="USA"/>
    <n v="840"/>
    <n v="6033"/>
    <s v="Lake"/>
    <x v="9"/>
    <s v="US"/>
    <n v="39.101242980000002"/>
    <n v="-122.75362440000001"/>
    <s v="Lake, California, US"/>
    <n v="0"/>
    <x v="31"/>
    <n v="0"/>
    <n v="0"/>
    <n v="0"/>
    <n v="0"/>
    <n v="0"/>
    <n v="0"/>
  </r>
  <r>
    <n v="9761"/>
    <n v="84006033"/>
    <s v="US"/>
    <s v="USA"/>
    <n v="840"/>
    <n v="6033"/>
    <s v="Lake"/>
    <x v="9"/>
    <s v="US"/>
    <n v="39.101242980000002"/>
    <n v="-122.75362440000001"/>
    <s v="Lake, California, US"/>
    <n v="0"/>
    <x v="32"/>
    <n v="0"/>
    <n v="0"/>
    <n v="0"/>
    <n v="0"/>
    <n v="0"/>
    <n v="0"/>
  </r>
  <r>
    <n v="9762"/>
    <n v="84006033"/>
    <s v="US"/>
    <s v="USA"/>
    <n v="840"/>
    <n v="6033"/>
    <s v="Lake"/>
    <x v="9"/>
    <s v="US"/>
    <n v="39.101242980000002"/>
    <n v="-122.75362440000001"/>
    <s v="Lake, California, US"/>
    <n v="0"/>
    <x v="33"/>
    <n v="0"/>
    <n v="0"/>
    <n v="0"/>
    <n v="0"/>
    <n v="0"/>
    <n v="0"/>
  </r>
  <r>
    <n v="9763"/>
    <n v="84006033"/>
    <s v="US"/>
    <s v="USA"/>
    <n v="840"/>
    <n v="6033"/>
    <s v="Lake"/>
    <x v="9"/>
    <s v="US"/>
    <n v="39.101242980000002"/>
    <n v="-122.75362440000001"/>
    <s v="Lake, California, US"/>
    <n v="0"/>
    <x v="34"/>
    <n v="0"/>
    <n v="0"/>
    <n v="0"/>
    <n v="0"/>
    <n v="0"/>
    <n v="0"/>
  </r>
  <r>
    <n v="9764"/>
    <n v="84006033"/>
    <s v="US"/>
    <s v="USA"/>
    <n v="840"/>
    <n v="6033"/>
    <s v="Lake"/>
    <x v="9"/>
    <s v="US"/>
    <n v="39.101242980000002"/>
    <n v="-122.75362440000001"/>
    <s v="Lake, California, US"/>
    <n v="0"/>
    <x v="35"/>
    <n v="0"/>
    <n v="0"/>
    <n v="0"/>
    <n v="0"/>
    <n v="0"/>
    <n v="0"/>
  </r>
  <r>
    <n v="9765"/>
    <n v="84006033"/>
    <s v="US"/>
    <s v="USA"/>
    <n v="840"/>
    <n v="6033"/>
    <s v="Lake"/>
    <x v="9"/>
    <s v="US"/>
    <n v="39.101242980000002"/>
    <n v="-122.75362440000001"/>
    <s v="Lake, California, US"/>
    <n v="0"/>
    <x v="36"/>
    <n v="1"/>
    <n v="1"/>
    <n v="0"/>
    <n v="0.33333333333333331"/>
    <n v="0"/>
    <n v="0"/>
  </r>
  <r>
    <n v="9766"/>
    <n v="84006033"/>
    <s v="US"/>
    <s v="USA"/>
    <n v="840"/>
    <n v="6033"/>
    <s v="Lake"/>
    <x v="9"/>
    <s v="US"/>
    <n v="39.101242980000002"/>
    <n v="-122.75362440000001"/>
    <s v="Lake, California, US"/>
    <n v="0"/>
    <x v="37"/>
    <n v="0"/>
    <n v="1"/>
    <n v="0"/>
    <n v="0.33333333333333331"/>
    <n v="0"/>
    <n v="0"/>
  </r>
  <r>
    <n v="9767"/>
    <n v="84006033"/>
    <s v="US"/>
    <s v="USA"/>
    <n v="840"/>
    <n v="6033"/>
    <s v="Lake"/>
    <x v="9"/>
    <s v="US"/>
    <n v="39.101242980000002"/>
    <n v="-122.75362440000001"/>
    <s v="Lake, California, US"/>
    <n v="0"/>
    <x v="38"/>
    <n v="1"/>
    <n v="2"/>
    <n v="0"/>
    <n v="0.66666666666666663"/>
    <n v="0"/>
    <n v="0"/>
  </r>
  <r>
    <n v="9768"/>
    <n v="84006033"/>
    <s v="US"/>
    <s v="USA"/>
    <n v="840"/>
    <n v="6033"/>
    <s v="Lake"/>
    <x v="9"/>
    <s v="US"/>
    <n v="39.101242980000002"/>
    <n v="-122.75362440000001"/>
    <s v="Lake, California, US"/>
    <n v="0"/>
    <x v="39"/>
    <n v="1"/>
    <n v="3"/>
    <n v="0"/>
    <n v="0.66666666666666663"/>
    <n v="0"/>
    <n v="0"/>
  </r>
  <r>
    <n v="9769"/>
    <n v="84006033"/>
    <s v="US"/>
    <s v="USA"/>
    <n v="840"/>
    <n v="6033"/>
    <s v="Lake"/>
    <x v="9"/>
    <s v="US"/>
    <n v="39.101242980000002"/>
    <n v="-122.75362440000001"/>
    <s v="Lake, California, US"/>
    <n v="0"/>
    <x v="40"/>
    <n v="1"/>
    <n v="4"/>
    <n v="0"/>
    <n v="1"/>
    <n v="0"/>
    <n v="0"/>
  </r>
  <r>
    <n v="9770"/>
    <n v="84006033"/>
    <s v="US"/>
    <s v="USA"/>
    <n v="840"/>
    <n v="6033"/>
    <s v="Lake"/>
    <x v="9"/>
    <s v="US"/>
    <n v="39.101242980000002"/>
    <n v="-122.75362440000001"/>
    <s v="Lake, California, US"/>
    <n v="0"/>
    <x v="41"/>
    <n v="0"/>
    <n v="4"/>
    <n v="0"/>
    <n v="0.66666666666666663"/>
    <n v="0"/>
    <n v="0"/>
  </r>
  <r>
    <n v="9771"/>
    <n v="84006033"/>
    <s v="US"/>
    <s v="USA"/>
    <n v="840"/>
    <n v="6033"/>
    <s v="Lake"/>
    <x v="9"/>
    <s v="US"/>
    <n v="39.101242980000002"/>
    <n v="-122.75362440000001"/>
    <s v="Lake, California, US"/>
    <n v="0"/>
    <x v="42"/>
    <n v="0"/>
    <n v="4"/>
    <n v="0"/>
    <n v="0.33333333333333331"/>
    <n v="0"/>
    <n v="0"/>
  </r>
  <r>
    <n v="9772"/>
    <n v="84006033"/>
    <s v="US"/>
    <s v="USA"/>
    <n v="840"/>
    <n v="6033"/>
    <s v="Lake"/>
    <x v="9"/>
    <s v="US"/>
    <n v="39.101242980000002"/>
    <n v="-122.75362440000001"/>
    <s v="Lake, California, US"/>
    <n v="0"/>
    <x v="43"/>
    <n v="0"/>
    <n v="4"/>
    <n v="0"/>
    <n v="0"/>
    <n v="0"/>
    <n v="0"/>
  </r>
  <r>
    <n v="9773"/>
    <n v="84006033"/>
    <s v="US"/>
    <s v="USA"/>
    <n v="840"/>
    <n v="6033"/>
    <s v="Lake"/>
    <x v="9"/>
    <s v="US"/>
    <n v="39.101242980000002"/>
    <n v="-122.75362440000001"/>
    <s v="Lake, California, US"/>
    <n v="0"/>
    <x v="44"/>
    <n v="0"/>
    <n v="4"/>
    <n v="0"/>
    <n v="0"/>
    <n v="0"/>
    <n v="0"/>
  </r>
  <r>
    <n v="9774"/>
    <n v="84006033"/>
    <s v="US"/>
    <s v="USA"/>
    <n v="840"/>
    <n v="6033"/>
    <s v="Lake"/>
    <x v="9"/>
    <s v="US"/>
    <n v="39.101242980000002"/>
    <n v="-122.75362440000001"/>
    <s v="Lake, California, US"/>
    <n v="0"/>
    <x v="45"/>
    <n v="1"/>
    <n v="5"/>
    <n v="0"/>
    <n v="0.33333333333333331"/>
    <n v="0"/>
    <n v="0"/>
  </r>
  <r>
    <n v="9775"/>
    <n v="84006033"/>
    <s v="US"/>
    <s v="USA"/>
    <n v="840"/>
    <n v="6033"/>
    <s v="Lake"/>
    <x v="9"/>
    <s v="US"/>
    <n v="39.101242980000002"/>
    <n v="-122.75362440000001"/>
    <s v="Lake, California, US"/>
    <n v="0"/>
    <x v="46"/>
    <n v="1"/>
    <n v="6"/>
    <n v="0"/>
    <n v="0.66666666666666663"/>
    <n v="0"/>
    <n v="0"/>
  </r>
  <r>
    <n v="9776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9777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9778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9779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9780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9781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9782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9783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9784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9785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9786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9787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9788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9789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9790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9791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9792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9793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9794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9795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9796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9797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9798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9799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9800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9801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9802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9803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9804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9805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9806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9807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9808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9809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9810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9811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9812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9813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9814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9815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9816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9817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9818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9819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9820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9821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9822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982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0"/>
    <n v="1"/>
    <n v="1"/>
    <n v="0"/>
    <n v="1"/>
    <n v="0"/>
    <n v="0"/>
  </r>
  <r>
    <n v="982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"/>
    <n v="0"/>
    <n v="1"/>
    <n v="0"/>
    <n v="0.5"/>
    <n v="0"/>
    <n v="0"/>
  </r>
  <r>
    <n v="982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"/>
    <n v="0"/>
    <n v="1"/>
    <n v="0"/>
    <n v="0.33333333333333331"/>
    <n v="0"/>
    <n v="0"/>
  </r>
  <r>
    <n v="982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3"/>
    <n v="6"/>
    <n v="7"/>
    <n v="0"/>
    <n v="2"/>
    <n v="0"/>
    <n v="0"/>
  </r>
  <r>
    <n v="982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4"/>
    <n v="4"/>
    <n v="11"/>
    <n v="0"/>
    <n v="3.333333333333333"/>
    <n v="0"/>
    <n v="0"/>
  </r>
  <r>
    <n v="982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5"/>
    <n v="2"/>
    <n v="13"/>
    <n v="0"/>
    <n v="4"/>
    <n v="0"/>
    <n v="0"/>
  </r>
  <r>
    <n v="982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6"/>
    <n v="1"/>
    <n v="14"/>
    <n v="0"/>
    <n v="2.333333333333333"/>
    <n v="0"/>
    <n v="0"/>
  </r>
  <r>
    <n v="983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7"/>
    <n v="0"/>
    <n v="14"/>
    <n v="0"/>
    <n v="1"/>
    <n v="0"/>
    <n v="0"/>
  </r>
  <r>
    <n v="983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8"/>
    <n v="0"/>
    <n v="14"/>
    <n v="0"/>
    <n v="0.33333333333333331"/>
    <n v="0"/>
    <n v="0"/>
  </r>
  <r>
    <n v="983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9"/>
    <n v="6"/>
    <n v="20"/>
    <n v="0"/>
    <n v="2"/>
    <n v="0"/>
    <n v="0"/>
  </r>
  <r>
    <n v="983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0"/>
    <n v="7"/>
    <n v="27"/>
    <n v="0"/>
    <n v="4.333333333333333"/>
    <n v="1"/>
    <n v="1"/>
  </r>
  <r>
    <n v="983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1"/>
    <n v="5"/>
    <n v="32"/>
    <n v="0"/>
    <n v="6"/>
    <n v="0"/>
    <n v="1"/>
  </r>
  <r>
    <n v="983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2"/>
    <n v="8"/>
    <n v="40"/>
    <n v="0"/>
    <n v="6.6666666666666679"/>
    <n v="0"/>
    <n v="1"/>
  </r>
  <r>
    <n v="983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3"/>
    <n v="13"/>
    <n v="53"/>
    <n v="0"/>
    <n v="8.6666666666666661"/>
    <n v="0"/>
    <n v="1"/>
  </r>
  <r>
    <n v="983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4"/>
    <n v="0"/>
    <n v="53"/>
    <n v="0"/>
    <n v="7"/>
    <n v="0"/>
    <n v="1"/>
  </r>
  <r>
    <n v="983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5"/>
    <n v="41"/>
    <n v="94"/>
    <n v="0"/>
    <n v="18"/>
    <n v="0"/>
    <n v="1"/>
  </r>
  <r>
    <n v="983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6"/>
    <n v="50"/>
    <n v="144"/>
    <n v="0"/>
    <n v="30.333333333333329"/>
    <n v="0"/>
    <n v="1"/>
  </r>
  <r>
    <n v="9840"/>
    <n v="84006037"/>
    <s v="US"/>
    <s v="USA"/>
    <n v="840"/>
    <n v="6037"/>
    <s v="Los Angeles"/>
    <x v="9"/>
    <s v="US"/>
    <n v="34.308283789999997"/>
    <n v="-118.22824110000001"/>
    <s v="Los Angeles, California, US"/>
    <n v="-0.08"/>
    <x v="17"/>
    <n v="46"/>
    <n v="190"/>
    <n v="0"/>
    <n v="45.666666666666657"/>
    <n v="0"/>
    <n v="1"/>
  </r>
  <r>
    <n v="9841"/>
    <n v="84006037"/>
    <s v="US"/>
    <s v="USA"/>
    <n v="840"/>
    <n v="6037"/>
    <s v="Los Angeles"/>
    <x v="9"/>
    <s v="US"/>
    <n v="34.308283789999997"/>
    <n v="-118.22824110000001"/>
    <s v="Los Angeles, California, US"/>
    <n v="-0.10869565217391304"/>
    <x v="18"/>
    <n v="41"/>
    <n v="231"/>
    <n v="0"/>
    <n v="45.666666666666657"/>
    <n v="1"/>
    <n v="2"/>
  </r>
  <r>
    <n v="9842"/>
    <n v="84006037"/>
    <s v="US"/>
    <s v="USA"/>
    <n v="840"/>
    <n v="6037"/>
    <s v="Los Angeles"/>
    <x v="9"/>
    <s v="US"/>
    <n v="34.308283789999997"/>
    <n v="-118.22824110000001"/>
    <s v="Los Angeles, California, US"/>
    <n v="0.48780487804878048"/>
    <x v="19"/>
    <n v="61"/>
    <n v="292"/>
    <n v="0"/>
    <n v="49.333333333333343"/>
    <n v="0"/>
    <n v="2"/>
  </r>
  <r>
    <n v="9843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0"/>
    <n v="0"/>
    <n v="292"/>
    <n v="0"/>
    <n v="34"/>
    <n v="0"/>
    <n v="2"/>
  </r>
  <r>
    <n v="984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1"/>
    <n v="115"/>
    <n v="407"/>
    <n v="1"/>
    <n v="58.666666666666657"/>
    <n v="3"/>
    <n v="5"/>
  </r>
  <r>
    <n v="9845"/>
    <n v="84006037"/>
    <s v="US"/>
    <s v="USA"/>
    <n v="840"/>
    <n v="6037"/>
    <s v="Los Angeles"/>
    <x v="9"/>
    <s v="US"/>
    <n v="34.308283789999997"/>
    <n v="-118.22824110000001"/>
    <s v="Los Angeles, California, US"/>
    <n v="0.1217391304347826"/>
    <x v="22"/>
    <n v="129"/>
    <n v="536"/>
    <n v="2"/>
    <n v="81.333333333333329"/>
    <n v="2"/>
    <n v="7"/>
  </r>
  <r>
    <n v="9846"/>
    <n v="84006037"/>
    <s v="US"/>
    <s v="USA"/>
    <n v="840"/>
    <n v="6037"/>
    <s v="Los Angeles"/>
    <x v="9"/>
    <s v="US"/>
    <n v="34.308283789999997"/>
    <n v="-118.22824110000001"/>
    <s v="Los Angeles, California, US"/>
    <n v="-2.3255813953488368E-2"/>
    <x v="23"/>
    <n v="126"/>
    <n v="662"/>
    <n v="3"/>
    <n v="123.33333333333331"/>
    <n v="4"/>
    <n v="11"/>
  </r>
  <r>
    <n v="9847"/>
    <n v="84006037"/>
    <s v="US"/>
    <s v="USA"/>
    <n v="840"/>
    <n v="6037"/>
    <s v="Los Angeles"/>
    <x v="9"/>
    <s v="US"/>
    <n v="34.308283789999997"/>
    <n v="-118.22824110000001"/>
    <s v="Los Angeles, California, US"/>
    <n v="0.19047619047619047"/>
    <x v="24"/>
    <n v="150"/>
    <n v="812"/>
    <n v="4"/>
    <n v="135"/>
    <n v="2"/>
    <n v="13"/>
  </r>
  <r>
    <n v="9848"/>
    <n v="84006037"/>
    <s v="US"/>
    <s v="USA"/>
    <n v="840"/>
    <n v="6037"/>
    <s v="Los Angeles"/>
    <x v="9"/>
    <s v="US"/>
    <n v="34.308283789999997"/>
    <n v="-118.22824110000001"/>
    <s v="Los Angeles, California, US"/>
    <n v="1.78"/>
    <x v="25"/>
    <n v="417"/>
    <n v="1229"/>
    <n v="5"/>
    <n v="231"/>
    <n v="8"/>
    <n v="21"/>
  </r>
  <r>
    <n v="9849"/>
    <n v="84006037"/>
    <s v="US"/>
    <s v="USA"/>
    <n v="840"/>
    <n v="6037"/>
    <s v="Los Angeles"/>
    <x v="9"/>
    <s v="US"/>
    <n v="34.308283789999997"/>
    <n v="-118.22824110000001"/>
    <s v="Los Angeles, California, US"/>
    <n v="-0.43405275779376501"/>
    <x v="26"/>
    <n v="236"/>
    <n v="1465"/>
    <n v="6"/>
    <n v="267.66666666666669"/>
    <n v="5"/>
    <n v="26"/>
  </r>
  <r>
    <n v="9850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7"/>
    <n v="0"/>
    <n v="1465"/>
    <n v="7"/>
    <n v="217.66666666666663"/>
    <n v="0"/>
    <n v="26"/>
  </r>
  <r>
    <n v="985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8"/>
    <n v="364"/>
    <n v="1829"/>
    <n v="8"/>
    <n v="200"/>
    <n v="6"/>
    <n v="32"/>
  </r>
  <r>
    <n v="9852"/>
    <n v="84006037"/>
    <s v="US"/>
    <s v="USA"/>
    <n v="840"/>
    <n v="6037"/>
    <s v="Los Angeles"/>
    <x v="9"/>
    <s v="US"/>
    <n v="34.308283789999997"/>
    <n v="-118.22824110000001"/>
    <s v="Los Angeles, California, US"/>
    <n v="0.77197802197802201"/>
    <x v="29"/>
    <n v="645"/>
    <n v="2474"/>
    <n v="9"/>
    <n v="336.33333333333331"/>
    <n v="12"/>
    <n v="44"/>
  </r>
  <r>
    <n v="9853"/>
    <n v="84006037"/>
    <s v="US"/>
    <s v="USA"/>
    <n v="840"/>
    <n v="6037"/>
    <s v="Los Angeles"/>
    <x v="9"/>
    <s v="US"/>
    <n v="34.308283789999997"/>
    <n v="-118.22824110000001"/>
    <s v="Los Angeles, California, US"/>
    <n v="-0.15503875968992248"/>
    <x v="30"/>
    <n v="545"/>
    <n v="3019"/>
    <n v="10"/>
    <n v="518"/>
    <n v="10"/>
    <n v="54"/>
  </r>
  <r>
    <n v="9854"/>
    <n v="84006037"/>
    <s v="US"/>
    <s v="USA"/>
    <n v="840"/>
    <n v="6037"/>
    <s v="Los Angeles"/>
    <x v="9"/>
    <s v="US"/>
    <n v="34.308283789999997"/>
    <n v="-118.22824110000001"/>
    <s v="Los Angeles, California, US"/>
    <n v="-8.4403669724770647E-2"/>
    <x v="31"/>
    <n v="499"/>
    <n v="3518"/>
    <n v="11"/>
    <n v="563"/>
    <n v="10"/>
    <n v="64"/>
  </r>
  <r>
    <n v="9855"/>
    <n v="84006037"/>
    <s v="US"/>
    <s v="USA"/>
    <n v="840"/>
    <n v="6037"/>
    <s v="Los Angeles"/>
    <x v="9"/>
    <s v="US"/>
    <n v="34.308283789999997"/>
    <n v="-118.22824110000001"/>
    <s v="Los Angeles, California, US"/>
    <n v="5.6112224448897803E-2"/>
    <x v="32"/>
    <n v="527"/>
    <n v="4045"/>
    <n v="12"/>
    <n v="523.66666666666663"/>
    <n v="14"/>
    <n v="78"/>
  </r>
  <r>
    <n v="9856"/>
    <n v="84006037"/>
    <s v="US"/>
    <s v="USA"/>
    <n v="840"/>
    <n v="6037"/>
    <s v="Los Angeles"/>
    <x v="9"/>
    <s v="US"/>
    <n v="34.308283789999997"/>
    <n v="-118.22824110000001"/>
    <s v="Los Angeles, California, US"/>
    <n v="-1.1385199240986715E-2"/>
    <x v="33"/>
    <n v="521"/>
    <n v="4566"/>
    <n v="13"/>
    <n v="515.66666666666663"/>
    <n v="11"/>
    <n v="89"/>
  </r>
  <r>
    <n v="9857"/>
    <n v="84006037"/>
    <s v="US"/>
    <s v="USA"/>
    <n v="840"/>
    <n v="6037"/>
    <s v="Los Angeles"/>
    <x v="9"/>
    <s v="US"/>
    <n v="34.308283789999997"/>
    <n v="-118.22824110000001"/>
    <s v="Los Angeles, California, US"/>
    <n v="-0.9251439539347408"/>
    <x v="34"/>
    <n v="39"/>
    <n v="4605"/>
    <n v="14"/>
    <n v="362.33333333333326"/>
    <n v="4"/>
    <n v="93"/>
  </r>
  <r>
    <n v="9858"/>
    <n v="84006037"/>
    <s v="US"/>
    <s v="USA"/>
    <n v="840"/>
    <n v="6037"/>
    <s v="Los Angeles"/>
    <x v="9"/>
    <s v="US"/>
    <n v="34.308283789999997"/>
    <n v="-118.22824110000001"/>
    <s v="Los Angeles, California, US"/>
    <n v="33.615384615384606"/>
    <x v="35"/>
    <n v="1350"/>
    <n v="5955"/>
    <n v="15"/>
    <n v="636.66666666666663"/>
    <n v="39"/>
    <n v="132"/>
  </r>
  <r>
    <n v="9859"/>
    <n v="84006037"/>
    <s v="US"/>
    <s v="USA"/>
    <n v="840"/>
    <n v="6037"/>
    <s v="Los Angeles"/>
    <x v="9"/>
    <s v="US"/>
    <n v="34.308283789999997"/>
    <n v="-118.22824110000001"/>
    <s v="Los Angeles, California, US"/>
    <n v="-0.68740740740740736"/>
    <x v="36"/>
    <n v="422"/>
    <n v="6377"/>
    <n v="16"/>
    <n v="603.66666666666663"/>
    <n v="15"/>
    <n v="147"/>
  </r>
  <r>
    <n v="9860"/>
    <n v="84006037"/>
    <s v="US"/>
    <s v="USA"/>
    <n v="840"/>
    <n v="6037"/>
    <s v="Los Angeles"/>
    <x v="9"/>
    <s v="US"/>
    <n v="34.308283789999997"/>
    <n v="-118.22824110000001"/>
    <s v="Los Angeles, California, US"/>
    <n v="0.3246445497630332"/>
    <x v="37"/>
    <n v="559"/>
    <n v="6936"/>
    <n v="17"/>
    <n v="777"/>
    <n v="22"/>
    <n v="169"/>
  </r>
  <r>
    <n v="9861"/>
    <n v="84006037"/>
    <s v="US"/>
    <s v="USA"/>
    <n v="840"/>
    <n v="6037"/>
    <s v="Los Angeles"/>
    <x v="9"/>
    <s v="US"/>
    <n v="34.308283789999997"/>
    <n v="-118.22824110000001"/>
    <s v="Los Angeles, California, US"/>
    <n v="0.11449016100178892"/>
    <x v="38"/>
    <n v="623"/>
    <n v="7559"/>
    <n v="18"/>
    <n v="534.66666666666663"/>
    <n v="29"/>
    <n v="198"/>
  </r>
  <r>
    <n v="9862"/>
    <n v="84006037"/>
    <s v="US"/>
    <s v="USA"/>
    <n v="840"/>
    <n v="6037"/>
    <s v="Los Angeles"/>
    <x v="9"/>
    <s v="US"/>
    <n v="34.308283789999997"/>
    <n v="-118.22824110000001"/>
    <s v="Los Angeles, California, US"/>
    <n v="-0.36436597110754415"/>
    <x v="39"/>
    <n v="396"/>
    <n v="7955"/>
    <n v="19"/>
    <n v="526"/>
    <n v="25"/>
    <n v="223"/>
  </r>
  <r>
    <n v="9863"/>
    <n v="84006037"/>
    <s v="US"/>
    <s v="USA"/>
    <n v="840"/>
    <n v="6037"/>
    <s v="Los Angeles"/>
    <x v="9"/>
    <s v="US"/>
    <n v="34.308283789999997"/>
    <n v="-118.22824110000001"/>
    <s v="Los Angeles, California, US"/>
    <n v="0.23232323232323229"/>
    <x v="40"/>
    <n v="488"/>
    <n v="8443"/>
    <n v="20"/>
    <n v="502.33333333333326"/>
    <n v="19"/>
    <n v="242"/>
  </r>
  <r>
    <n v="9864"/>
    <n v="84006037"/>
    <s v="US"/>
    <s v="USA"/>
    <n v="840"/>
    <n v="6037"/>
    <s v="Los Angeles"/>
    <x v="9"/>
    <s v="US"/>
    <n v="34.308283789999997"/>
    <n v="-118.22824110000001"/>
    <s v="Los Angeles, California, US"/>
    <n v="-0.97950819672131162"/>
    <x v="41"/>
    <n v="10"/>
    <n v="8453"/>
    <n v="21"/>
    <n v="298"/>
    <n v="2"/>
    <n v="244"/>
  </r>
  <r>
    <n v="9865"/>
    <n v="84006037"/>
    <s v="US"/>
    <s v="USA"/>
    <n v="840"/>
    <n v="6037"/>
    <s v="Los Angeles"/>
    <x v="9"/>
    <s v="US"/>
    <n v="34.308283789999997"/>
    <n v="-118.22824110000001"/>
    <s v="Los Angeles, California, US"/>
    <n v="43.1"/>
    <x v="42"/>
    <n v="441"/>
    <n v="8894"/>
    <n v="22"/>
    <n v="313"/>
    <n v="25"/>
    <n v="269"/>
  </r>
  <r>
    <n v="9866"/>
    <n v="84006037"/>
    <s v="US"/>
    <s v="USA"/>
    <n v="840"/>
    <n v="6037"/>
    <s v="Los Angeles"/>
    <x v="9"/>
    <s v="US"/>
    <n v="34.308283789999997"/>
    <n v="-118.22824110000001"/>
    <s v="Los Angeles, California, US"/>
    <n v="0.22222222222222221"/>
    <x v="43"/>
    <n v="539"/>
    <n v="9433"/>
    <n v="23"/>
    <n v="330"/>
    <n v="53"/>
    <n v="322"/>
  </r>
  <r>
    <n v="9867"/>
    <n v="84006037"/>
    <s v="US"/>
    <s v="USA"/>
    <n v="840"/>
    <n v="6037"/>
    <s v="Los Angeles"/>
    <x v="9"/>
    <s v="US"/>
    <n v="34.308283789999997"/>
    <n v="-118.22824110000001"/>
    <s v="Los Angeles, California, US"/>
    <n v="0.1391465677179963"/>
    <x v="44"/>
    <n v="614"/>
    <n v="10047"/>
    <n v="24"/>
    <n v="531.33333333333337"/>
    <n v="38"/>
    <n v="360"/>
  </r>
  <r>
    <n v="9868"/>
    <n v="84006037"/>
    <s v="US"/>
    <s v="USA"/>
    <n v="840"/>
    <n v="6037"/>
    <s v="Los Angeles"/>
    <x v="9"/>
    <s v="US"/>
    <n v="34.308283789999997"/>
    <n v="-118.22824110000001"/>
    <s v="Los Angeles, California, US"/>
    <n v="-0.2345276872964169"/>
    <x v="45"/>
    <n v="470"/>
    <n v="10517"/>
    <n v="25"/>
    <n v="541"/>
    <n v="45"/>
    <n v="405"/>
  </r>
  <r>
    <n v="9869"/>
    <n v="84006037"/>
    <s v="US"/>
    <s v="USA"/>
    <n v="840"/>
    <n v="6037"/>
    <s v="Los Angeles"/>
    <x v="9"/>
    <s v="US"/>
    <n v="34.308283789999997"/>
    <n v="-118.22824110000001"/>
    <s v="Los Angeles, California, US"/>
    <n v="-0.28297872340425528"/>
    <x v="46"/>
    <n v="337"/>
    <n v="10854"/>
    <n v="26"/>
    <n v="473.66666666666674"/>
    <n v="52"/>
    <n v="457"/>
  </r>
  <r>
    <n v="987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987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987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987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987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987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987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987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987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987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988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988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988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988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988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988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988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988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988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988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989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989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989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989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989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989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989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989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989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989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990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990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990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990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990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990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990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990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990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990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991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991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991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991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991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991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991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9917"/>
    <n v="84006041"/>
    <s v="US"/>
    <s v="USA"/>
    <n v="840"/>
    <n v="6041"/>
    <s v="Marin"/>
    <x v="9"/>
    <s v="US"/>
    <n v="38.071224630000003"/>
    <n v="-122.72106309999999"/>
    <s v="Marin, California, US"/>
    <n v="0"/>
    <x v="0"/>
    <n v="0"/>
    <n v="0"/>
    <n v="0"/>
    <n v="0"/>
    <n v="0"/>
    <n v="0"/>
  </r>
  <r>
    <n v="9918"/>
    <n v="84006041"/>
    <s v="US"/>
    <s v="USA"/>
    <n v="840"/>
    <n v="6041"/>
    <s v="Marin"/>
    <x v="9"/>
    <s v="US"/>
    <n v="38.071224630000003"/>
    <n v="-122.72106309999999"/>
    <s v="Marin, California, US"/>
    <n v="0"/>
    <x v="1"/>
    <n v="0"/>
    <n v="0"/>
    <n v="0"/>
    <n v="0"/>
    <n v="0"/>
    <n v="0"/>
  </r>
  <r>
    <n v="9919"/>
    <n v="84006041"/>
    <s v="US"/>
    <s v="USA"/>
    <n v="840"/>
    <n v="6041"/>
    <s v="Marin"/>
    <x v="9"/>
    <s v="US"/>
    <n v="38.071224630000003"/>
    <n v="-122.72106309999999"/>
    <s v="Marin, California, US"/>
    <n v="0"/>
    <x v="2"/>
    <n v="0"/>
    <n v="0"/>
    <n v="0"/>
    <n v="0"/>
    <n v="0"/>
    <n v="0"/>
  </r>
  <r>
    <n v="9920"/>
    <n v="84006041"/>
    <s v="US"/>
    <s v="USA"/>
    <n v="840"/>
    <n v="6041"/>
    <s v="Marin"/>
    <x v="9"/>
    <s v="US"/>
    <n v="38.071224630000003"/>
    <n v="-122.72106309999999"/>
    <s v="Marin, California, US"/>
    <n v="0"/>
    <x v="3"/>
    <n v="0"/>
    <n v="0"/>
    <n v="0"/>
    <n v="0"/>
    <n v="0"/>
    <n v="0"/>
  </r>
  <r>
    <n v="9921"/>
    <n v="84006041"/>
    <s v="US"/>
    <s v="USA"/>
    <n v="840"/>
    <n v="6041"/>
    <s v="Marin"/>
    <x v="9"/>
    <s v="US"/>
    <n v="38.071224630000003"/>
    <n v="-122.72106309999999"/>
    <s v="Marin, California, US"/>
    <n v="0"/>
    <x v="4"/>
    <n v="0"/>
    <n v="0"/>
    <n v="0"/>
    <n v="0"/>
    <n v="0"/>
    <n v="0"/>
  </r>
  <r>
    <n v="9922"/>
    <n v="84006041"/>
    <s v="US"/>
    <s v="USA"/>
    <n v="840"/>
    <n v="6041"/>
    <s v="Marin"/>
    <x v="9"/>
    <s v="US"/>
    <n v="38.071224630000003"/>
    <n v="-122.72106309999999"/>
    <s v="Marin, California, US"/>
    <n v="0"/>
    <x v="5"/>
    <n v="0"/>
    <n v="0"/>
    <n v="0"/>
    <n v="0"/>
    <n v="0"/>
    <n v="0"/>
  </r>
  <r>
    <n v="9923"/>
    <n v="84006041"/>
    <s v="US"/>
    <s v="USA"/>
    <n v="840"/>
    <n v="6041"/>
    <s v="Marin"/>
    <x v="9"/>
    <s v="US"/>
    <n v="38.071224630000003"/>
    <n v="-122.72106309999999"/>
    <s v="Marin, California, US"/>
    <n v="0"/>
    <x v="6"/>
    <n v="0"/>
    <n v="0"/>
    <n v="0"/>
    <n v="0"/>
    <n v="0"/>
    <n v="0"/>
  </r>
  <r>
    <n v="9924"/>
    <n v="84006041"/>
    <s v="US"/>
    <s v="USA"/>
    <n v="840"/>
    <n v="6041"/>
    <s v="Marin"/>
    <x v="9"/>
    <s v="US"/>
    <n v="38.071224630000003"/>
    <n v="-122.72106309999999"/>
    <s v="Marin, California, US"/>
    <n v="0"/>
    <x v="7"/>
    <n v="0"/>
    <n v="0"/>
    <n v="0"/>
    <n v="0"/>
    <n v="0"/>
    <n v="0"/>
  </r>
  <r>
    <n v="9925"/>
    <n v="84006041"/>
    <s v="US"/>
    <s v="USA"/>
    <n v="840"/>
    <n v="6041"/>
    <s v="Marin"/>
    <x v="9"/>
    <s v="US"/>
    <n v="38.071224630000003"/>
    <n v="-122.72106309999999"/>
    <s v="Marin, California, US"/>
    <n v="0"/>
    <x v="8"/>
    <n v="0"/>
    <n v="0"/>
    <n v="0"/>
    <n v="0"/>
    <n v="0"/>
    <n v="0"/>
  </r>
  <r>
    <n v="9926"/>
    <n v="84006041"/>
    <s v="US"/>
    <s v="USA"/>
    <n v="840"/>
    <n v="6041"/>
    <s v="Marin"/>
    <x v="9"/>
    <s v="US"/>
    <n v="38.071224630000003"/>
    <n v="-122.72106309999999"/>
    <s v="Marin, California, US"/>
    <n v="0"/>
    <x v="9"/>
    <n v="1"/>
    <n v="1"/>
    <n v="0"/>
    <n v="0.33333333333333331"/>
    <n v="0"/>
    <n v="0"/>
  </r>
  <r>
    <n v="9927"/>
    <n v="84006041"/>
    <s v="US"/>
    <s v="USA"/>
    <n v="840"/>
    <n v="6041"/>
    <s v="Marin"/>
    <x v="9"/>
    <s v="US"/>
    <n v="38.071224630000003"/>
    <n v="-122.72106309999999"/>
    <s v="Marin, California, US"/>
    <n v="0"/>
    <x v="10"/>
    <n v="0"/>
    <n v="1"/>
    <n v="0"/>
    <n v="0.33333333333333331"/>
    <n v="0"/>
    <n v="0"/>
  </r>
  <r>
    <n v="9928"/>
    <n v="84006041"/>
    <s v="US"/>
    <s v="USA"/>
    <n v="840"/>
    <n v="6041"/>
    <s v="Marin"/>
    <x v="9"/>
    <s v="US"/>
    <n v="38.071224630000003"/>
    <n v="-122.72106309999999"/>
    <s v="Marin, California, US"/>
    <n v="0"/>
    <x v="11"/>
    <n v="2"/>
    <n v="3"/>
    <n v="0"/>
    <n v="1"/>
    <n v="0"/>
    <n v="0"/>
  </r>
  <r>
    <n v="9929"/>
    <n v="84006041"/>
    <s v="US"/>
    <s v="USA"/>
    <n v="840"/>
    <n v="6041"/>
    <s v="Marin"/>
    <x v="9"/>
    <s v="US"/>
    <n v="38.071224630000003"/>
    <n v="-122.72106309999999"/>
    <s v="Marin, California, US"/>
    <n v="0"/>
    <x v="12"/>
    <n v="0"/>
    <n v="3"/>
    <n v="0"/>
    <n v="0.66666666666666663"/>
    <n v="0"/>
    <n v="0"/>
  </r>
  <r>
    <n v="9930"/>
    <n v="84006041"/>
    <s v="US"/>
    <s v="USA"/>
    <n v="840"/>
    <n v="6041"/>
    <s v="Marin"/>
    <x v="9"/>
    <s v="US"/>
    <n v="38.071224630000003"/>
    <n v="-122.72106309999999"/>
    <s v="Marin, California, US"/>
    <n v="0"/>
    <x v="13"/>
    <n v="2"/>
    <n v="5"/>
    <n v="0"/>
    <n v="1.3333333333333333"/>
    <n v="0"/>
    <n v="0"/>
  </r>
  <r>
    <n v="9931"/>
    <n v="84006041"/>
    <s v="US"/>
    <s v="USA"/>
    <n v="840"/>
    <n v="6041"/>
    <s v="Marin"/>
    <x v="9"/>
    <s v="US"/>
    <n v="38.071224630000003"/>
    <n v="-122.72106309999999"/>
    <s v="Marin, California, US"/>
    <n v="0"/>
    <x v="14"/>
    <n v="0"/>
    <n v="5"/>
    <n v="0"/>
    <n v="0.66666666666666663"/>
    <n v="0"/>
    <n v="0"/>
  </r>
  <r>
    <n v="9932"/>
    <n v="84006041"/>
    <s v="US"/>
    <s v="USA"/>
    <n v="840"/>
    <n v="6041"/>
    <s v="Marin"/>
    <x v="9"/>
    <s v="US"/>
    <n v="38.071224630000003"/>
    <n v="-122.72106309999999"/>
    <s v="Marin, California, US"/>
    <n v="0"/>
    <x v="15"/>
    <n v="4"/>
    <n v="9"/>
    <n v="0"/>
    <n v="2"/>
    <n v="0"/>
    <n v="0"/>
  </r>
  <r>
    <n v="9933"/>
    <n v="84006041"/>
    <s v="US"/>
    <s v="USA"/>
    <n v="840"/>
    <n v="6041"/>
    <s v="Marin"/>
    <x v="9"/>
    <s v="US"/>
    <n v="38.071224630000003"/>
    <n v="-122.72106309999999"/>
    <s v="Marin, California, US"/>
    <n v="0"/>
    <x v="16"/>
    <n v="2"/>
    <n v="11"/>
    <n v="0"/>
    <n v="2"/>
    <n v="0"/>
    <n v="0"/>
  </r>
  <r>
    <n v="9934"/>
    <n v="84006041"/>
    <s v="US"/>
    <s v="USA"/>
    <n v="840"/>
    <n v="6041"/>
    <s v="Marin"/>
    <x v="9"/>
    <s v="US"/>
    <n v="38.071224630000003"/>
    <n v="-122.72106309999999"/>
    <s v="Marin, California, US"/>
    <n v="0"/>
    <x v="17"/>
    <n v="4"/>
    <n v="15"/>
    <n v="0"/>
    <n v="3.333333333333333"/>
    <n v="0"/>
    <n v="0"/>
  </r>
  <r>
    <n v="9935"/>
    <n v="84006041"/>
    <s v="US"/>
    <s v="USA"/>
    <n v="840"/>
    <n v="6041"/>
    <s v="Marin"/>
    <x v="9"/>
    <s v="US"/>
    <n v="38.071224630000003"/>
    <n v="-122.72106309999999"/>
    <s v="Marin, California, US"/>
    <n v="0"/>
    <x v="18"/>
    <n v="0"/>
    <n v="15"/>
    <n v="0"/>
    <n v="2"/>
    <n v="0"/>
    <n v="0"/>
  </r>
  <r>
    <n v="9936"/>
    <n v="84006041"/>
    <s v="US"/>
    <s v="USA"/>
    <n v="840"/>
    <n v="6041"/>
    <s v="Marin"/>
    <x v="9"/>
    <s v="US"/>
    <n v="38.071224630000003"/>
    <n v="-122.72106309999999"/>
    <s v="Marin, California, US"/>
    <n v="0"/>
    <x v="19"/>
    <n v="23"/>
    <n v="38"/>
    <n v="0"/>
    <n v="9"/>
    <n v="0"/>
    <n v="0"/>
  </r>
  <r>
    <n v="9937"/>
    <n v="84006041"/>
    <s v="US"/>
    <s v="USA"/>
    <n v="840"/>
    <n v="6041"/>
    <s v="Marin"/>
    <x v="9"/>
    <s v="US"/>
    <n v="38.071224630000003"/>
    <n v="-122.72106309999999"/>
    <s v="Marin, California, US"/>
    <n v="0"/>
    <x v="20"/>
    <n v="0"/>
    <n v="38"/>
    <n v="0"/>
    <n v="7.6666666666666679"/>
    <n v="0"/>
    <n v="0"/>
  </r>
  <r>
    <n v="9938"/>
    <n v="84006041"/>
    <s v="US"/>
    <s v="USA"/>
    <n v="840"/>
    <n v="6041"/>
    <s v="Marin"/>
    <x v="9"/>
    <s v="US"/>
    <n v="38.071224630000003"/>
    <n v="-122.72106309999999"/>
    <s v="Marin, California, US"/>
    <n v="0"/>
    <x v="21"/>
    <n v="0"/>
    <n v="38"/>
    <n v="0"/>
    <n v="7.6666666666666679"/>
    <n v="0"/>
    <n v="0"/>
  </r>
  <r>
    <n v="9939"/>
    <n v="84006041"/>
    <s v="US"/>
    <s v="USA"/>
    <n v="840"/>
    <n v="6041"/>
    <s v="Marin"/>
    <x v="9"/>
    <s v="US"/>
    <n v="38.071224630000003"/>
    <n v="-122.72106309999999"/>
    <s v="Marin, California, US"/>
    <n v="0"/>
    <x v="22"/>
    <n v="0"/>
    <n v="38"/>
    <n v="0"/>
    <n v="0"/>
    <n v="0"/>
    <n v="0"/>
  </r>
  <r>
    <n v="9940"/>
    <n v="84006041"/>
    <s v="US"/>
    <s v="USA"/>
    <n v="840"/>
    <n v="6041"/>
    <s v="Marin"/>
    <x v="9"/>
    <s v="US"/>
    <n v="38.071224630000003"/>
    <n v="-122.72106309999999"/>
    <s v="Marin, California, US"/>
    <n v="0"/>
    <x v="23"/>
    <n v="9"/>
    <n v="47"/>
    <n v="0"/>
    <n v="3"/>
    <n v="0"/>
    <n v="0"/>
  </r>
  <r>
    <n v="9941"/>
    <n v="84006041"/>
    <s v="US"/>
    <s v="USA"/>
    <n v="840"/>
    <n v="6041"/>
    <s v="Marin"/>
    <x v="9"/>
    <s v="US"/>
    <n v="38.071224630000003"/>
    <n v="-122.72106309999999"/>
    <s v="Marin, California, US"/>
    <n v="0"/>
    <x v="24"/>
    <n v="6"/>
    <n v="53"/>
    <n v="0"/>
    <n v="5"/>
    <n v="0"/>
    <n v="0"/>
  </r>
  <r>
    <n v="9942"/>
    <n v="84006041"/>
    <s v="US"/>
    <s v="USA"/>
    <n v="840"/>
    <n v="6041"/>
    <s v="Marin"/>
    <x v="9"/>
    <s v="US"/>
    <n v="38.071224630000003"/>
    <n v="-122.72106309999999"/>
    <s v="Marin, California, US"/>
    <n v="0"/>
    <x v="25"/>
    <n v="7"/>
    <n v="60"/>
    <n v="0"/>
    <n v="7.3333333333333321"/>
    <n v="0"/>
    <n v="0"/>
  </r>
  <r>
    <n v="9943"/>
    <n v="84006041"/>
    <s v="US"/>
    <s v="USA"/>
    <n v="840"/>
    <n v="6041"/>
    <s v="Marin"/>
    <x v="9"/>
    <s v="US"/>
    <n v="38.071224630000003"/>
    <n v="-122.72106309999999"/>
    <s v="Marin, California, US"/>
    <n v="0"/>
    <x v="26"/>
    <n v="5"/>
    <n v="65"/>
    <n v="0"/>
    <n v="6"/>
    <n v="0"/>
    <n v="0"/>
  </r>
  <r>
    <n v="9944"/>
    <n v="84006041"/>
    <s v="US"/>
    <s v="USA"/>
    <n v="840"/>
    <n v="6041"/>
    <s v="Marin"/>
    <x v="9"/>
    <s v="US"/>
    <n v="38.071224630000003"/>
    <n v="-122.72106309999999"/>
    <s v="Marin, California, US"/>
    <n v="0"/>
    <x v="27"/>
    <n v="3"/>
    <n v="68"/>
    <n v="0"/>
    <n v="5"/>
    <n v="1"/>
    <n v="1"/>
  </r>
  <r>
    <n v="9945"/>
    <n v="84006041"/>
    <s v="US"/>
    <s v="USA"/>
    <n v="840"/>
    <n v="6041"/>
    <s v="Marin"/>
    <x v="9"/>
    <s v="US"/>
    <n v="38.071224630000003"/>
    <n v="-122.72106309999999"/>
    <s v="Marin, California, US"/>
    <n v="0"/>
    <x v="28"/>
    <n v="6"/>
    <n v="74"/>
    <n v="0"/>
    <n v="4.666666666666667"/>
    <n v="0"/>
    <n v="1"/>
  </r>
  <r>
    <n v="9946"/>
    <n v="84006041"/>
    <s v="US"/>
    <s v="USA"/>
    <n v="840"/>
    <n v="6041"/>
    <s v="Marin"/>
    <x v="9"/>
    <s v="US"/>
    <n v="38.071224630000003"/>
    <n v="-122.72106309999999"/>
    <s v="Marin, California, US"/>
    <n v="0"/>
    <x v="29"/>
    <n v="19"/>
    <n v="93"/>
    <n v="0"/>
    <n v="9.3333333333333339"/>
    <n v="0"/>
    <n v="1"/>
  </r>
  <r>
    <n v="9947"/>
    <n v="84006041"/>
    <s v="US"/>
    <s v="USA"/>
    <n v="840"/>
    <n v="6041"/>
    <s v="Marin"/>
    <x v="9"/>
    <s v="US"/>
    <n v="38.071224630000003"/>
    <n v="-122.72106309999999"/>
    <s v="Marin, California, US"/>
    <n v="0"/>
    <x v="30"/>
    <n v="6"/>
    <n v="99"/>
    <n v="0"/>
    <n v="10.333333333333334"/>
    <n v="3"/>
    <n v="4"/>
  </r>
  <r>
    <n v="9948"/>
    <n v="84006041"/>
    <s v="US"/>
    <s v="USA"/>
    <n v="840"/>
    <n v="6041"/>
    <s v="Marin"/>
    <x v="9"/>
    <s v="US"/>
    <n v="38.071224630000003"/>
    <n v="-122.72106309999999"/>
    <s v="Marin, California, US"/>
    <n v="0"/>
    <x v="31"/>
    <n v="8"/>
    <n v="107"/>
    <n v="0"/>
    <n v="11"/>
    <n v="0"/>
    <n v="4"/>
  </r>
  <r>
    <n v="9949"/>
    <n v="84006041"/>
    <s v="US"/>
    <s v="USA"/>
    <n v="840"/>
    <n v="6041"/>
    <s v="Marin"/>
    <x v="9"/>
    <s v="US"/>
    <n v="38.071224630000003"/>
    <n v="-122.72106309999999"/>
    <s v="Marin, California, US"/>
    <n v="-0.875"/>
    <x v="32"/>
    <n v="1"/>
    <n v="108"/>
    <n v="0"/>
    <n v="5"/>
    <n v="2"/>
    <n v="6"/>
  </r>
  <r>
    <n v="9950"/>
    <n v="84006041"/>
    <s v="US"/>
    <s v="USA"/>
    <n v="840"/>
    <n v="6041"/>
    <s v="Marin"/>
    <x v="9"/>
    <s v="US"/>
    <n v="38.071224630000003"/>
    <n v="-122.72106309999999"/>
    <s v="Marin, California, US"/>
    <n v="9"/>
    <x v="33"/>
    <n v="10"/>
    <n v="118"/>
    <n v="0"/>
    <n v="6.3333333333333321"/>
    <n v="0"/>
    <n v="6"/>
  </r>
  <r>
    <n v="9951"/>
    <n v="84006041"/>
    <s v="US"/>
    <s v="USA"/>
    <n v="840"/>
    <n v="6041"/>
    <s v="Marin"/>
    <x v="9"/>
    <s v="US"/>
    <n v="38.071224630000003"/>
    <n v="-122.72106309999999"/>
    <s v="Marin, California, US"/>
    <n v="0.3"/>
    <x v="34"/>
    <n v="13"/>
    <n v="131"/>
    <n v="0"/>
    <n v="8"/>
    <n v="0"/>
    <n v="6"/>
  </r>
  <r>
    <n v="9952"/>
    <n v="84006041"/>
    <s v="US"/>
    <s v="USA"/>
    <n v="840"/>
    <n v="6041"/>
    <s v="Marin"/>
    <x v="9"/>
    <s v="US"/>
    <n v="38.071224630000003"/>
    <n v="-122.72106309999999"/>
    <s v="Marin, California, US"/>
    <n v="-0.53846153846153844"/>
    <x v="35"/>
    <n v="6"/>
    <n v="137"/>
    <n v="0"/>
    <n v="9.6666666666666661"/>
    <n v="1"/>
    <n v="7"/>
  </r>
  <r>
    <n v="9953"/>
    <n v="84006041"/>
    <s v="US"/>
    <s v="USA"/>
    <n v="840"/>
    <n v="6041"/>
    <s v="Marin"/>
    <x v="9"/>
    <s v="US"/>
    <n v="38.071224630000003"/>
    <n v="-122.72106309999999"/>
    <s v="Marin, California, US"/>
    <n v="-0.33333333333333331"/>
    <x v="36"/>
    <n v="4"/>
    <n v="141"/>
    <n v="0"/>
    <n v="7.6666666666666679"/>
    <n v="0"/>
    <n v="7"/>
  </r>
  <r>
    <n v="9954"/>
    <n v="84006041"/>
    <s v="US"/>
    <s v="USA"/>
    <n v="840"/>
    <n v="6041"/>
    <s v="Marin"/>
    <x v="9"/>
    <s v="US"/>
    <n v="38.071224630000003"/>
    <n v="-122.72106309999999"/>
    <s v="Marin, California, US"/>
    <n v="-0.5"/>
    <x v="37"/>
    <n v="2"/>
    <n v="143"/>
    <n v="0"/>
    <n v="4"/>
    <n v="2"/>
    <n v="9"/>
  </r>
  <r>
    <n v="9955"/>
    <n v="84006041"/>
    <s v="US"/>
    <s v="USA"/>
    <n v="840"/>
    <n v="6041"/>
    <s v="Marin"/>
    <x v="9"/>
    <s v="US"/>
    <n v="38.071224630000003"/>
    <n v="-122.72106309999999"/>
    <s v="Marin, California, US"/>
    <n v="1.5"/>
    <x v="38"/>
    <n v="5"/>
    <n v="148"/>
    <n v="0"/>
    <n v="3.6666666666666665"/>
    <n v="1"/>
    <n v="10"/>
  </r>
  <r>
    <n v="9956"/>
    <n v="84006041"/>
    <s v="US"/>
    <s v="USA"/>
    <n v="840"/>
    <n v="6041"/>
    <s v="Marin"/>
    <x v="9"/>
    <s v="US"/>
    <n v="38.071224630000003"/>
    <n v="-122.72106309999999"/>
    <s v="Marin, California, US"/>
    <n v="-0.8"/>
    <x v="39"/>
    <n v="1"/>
    <n v="149"/>
    <n v="0"/>
    <n v="2.6666666666666665"/>
    <n v="0"/>
    <n v="10"/>
  </r>
  <r>
    <n v="9957"/>
    <n v="84006041"/>
    <s v="US"/>
    <s v="USA"/>
    <n v="840"/>
    <n v="6041"/>
    <s v="Marin"/>
    <x v="9"/>
    <s v="US"/>
    <n v="38.071224630000003"/>
    <n v="-122.72106309999999"/>
    <s v="Marin, California, US"/>
    <n v="4"/>
    <x v="40"/>
    <n v="5"/>
    <n v="154"/>
    <n v="0"/>
    <n v="3.6666666666666665"/>
    <n v="0"/>
    <n v="10"/>
  </r>
  <r>
    <n v="9958"/>
    <n v="84006041"/>
    <s v="US"/>
    <s v="USA"/>
    <n v="840"/>
    <n v="6041"/>
    <s v="Marin"/>
    <x v="9"/>
    <s v="US"/>
    <n v="38.071224630000003"/>
    <n v="-122.72106309999999"/>
    <s v="Marin, California, US"/>
    <n v="-1"/>
    <x v="41"/>
    <n v="0"/>
    <n v="154"/>
    <n v="0"/>
    <n v="2"/>
    <n v="0"/>
    <n v="10"/>
  </r>
  <r>
    <n v="9959"/>
    <n v="84006041"/>
    <s v="US"/>
    <s v="USA"/>
    <n v="840"/>
    <n v="6041"/>
    <s v="Marin"/>
    <x v="9"/>
    <s v="US"/>
    <n v="38.071224630000003"/>
    <n v="-122.72106309999999"/>
    <s v="Marin, California, US"/>
    <n v="0"/>
    <x v="42"/>
    <n v="-1"/>
    <n v="153"/>
    <n v="0"/>
    <n v="1.3333333333333333"/>
    <n v="0"/>
    <n v="10"/>
  </r>
  <r>
    <n v="9960"/>
    <n v="84006041"/>
    <s v="US"/>
    <s v="USA"/>
    <n v="840"/>
    <n v="6041"/>
    <s v="Marin"/>
    <x v="9"/>
    <s v="US"/>
    <n v="38.071224630000003"/>
    <n v="-122.72106309999999"/>
    <s v="Marin, California, US"/>
    <n v="-12"/>
    <x v="43"/>
    <n v="11"/>
    <n v="164"/>
    <n v="0"/>
    <n v="3.333333333333333"/>
    <n v="0"/>
    <n v="10"/>
  </r>
  <r>
    <n v="9961"/>
    <n v="84006041"/>
    <s v="US"/>
    <s v="USA"/>
    <n v="840"/>
    <n v="6041"/>
    <s v="Marin"/>
    <x v="9"/>
    <s v="US"/>
    <n v="38.071224630000003"/>
    <n v="-122.72106309999999"/>
    <s v="Marin, California, US"/>
    <n v="-0.45454545454545447"/>
    <x v="44"/>
    <n v="6"/>
    <n v="170"/>
    <n v="0"/>
    <n v="5.333333333333333"/>
    <n v="0"/>
    <n v="10"/>
  </r>
  <r>
    <n v="9962"/>
    <n v="84006041"/>
    <s v="US"/>
    <s v="USA"/>
    <n v="840"/>
    <n v="6041"/>
    <s v="Marin"/>
    <x v="9"/>
    <s v="US"/>
    <n v="38.071224630000003"/>
    <n v="-122.72106309999999"/>
    <s v="Marin, California, US"/>
    <n v="-0.83333333333333337"/>
    <x v="45"/>
    <n v="1"/>
    <n v="171"/>
    <n v="0"/>
    <n v="6"/>
    <n v="0"/>
    <n v="10"/>
  </r>
  <r>
    <n v="9963"/>
    <n v="84006041"/>
    <s v="US"/>
    <s v="USA"/>
    <n v="840"/>
    <n v="6041"/>
    <s v="Marin"/>
    <x v="9"/>
    <s v="US"/>
    <n v="38.071224630000003"/>
    <n v="-122.72106309999999"/>
    <s v="Marin, California, US"/>
    <n v="12"/>
    <x v="46"/>
    <n v="13"/>
    <n v="184"/>
    <n v="0"/>
    <n v="6.6666666666666679"/>
    <n v="0"/>
    <n v="10"/>
  </r>
  <r>
    <n v="9964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9965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9966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9967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9968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9969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9970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9971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9972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9973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9974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9975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9976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9977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9978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9979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9980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9981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9982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9983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9984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9985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9986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9987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9988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9989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9990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9991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9992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9993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9994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9995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9996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9997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9998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9999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0000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0001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0002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0003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0004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0005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0006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0007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0008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0009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0010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0011"/>
    <n v="84006045"/>
    <s v="US"/>
    <s v="USA"/>
    <n v="840"/>
    <n v="6045"/>
    <s v="Mendocino"/>
    <x v="9"/>
    <s v="US"/>
    <n v="39.438119100000002"/>
    <n v="-123.3911313"/>
    <s v="Mendocino, California, US"/>
    <n v="0"/>
    <x v="0"/>
    <n v="0"/>
    <n v="0"/>
    <n v="0"/>
    <n v="0"/>
    <n v="0"/>
    <n v="0"/>
  </r>
  <r>
    <n v="10012"/>
    <n v="84006045"/>
    <s v="US"/>
    <s v="USA"/>
    <n v="840"/>
    <n v="6045"/>
    <s v="Mendocino"/>
    <x v="9"/>
    <s v="US"/>
    <n v="39.438119100000002"/>
    <n v="-123.3911313"/>
    <s v="Mendocino, California, US"/>
    <n v="0"/>
    <x v="1"/>
    <n v="0"/>
    <n v="0"/>
    <n v="0"/>
    <n v="0"/>
    <n v="0"/>
    <n v="0"/>
  </r>
  <r>
    <n v="10013"/>
    <n v="84006045"/>
    <s v="US"/>
    <s v="USA"/>
    <n v="840"/>
    <n v="6045"/>
    <s v="Mendocino"/>
    <x v="9"/>
    <s v="US"/>
    <n v="39.438119100000002"/>
    <n v="-123.3911313"/>
    <s v="Mendocino, California, US"/>
    <n v="0"/>
    <x v="2"/>
    <n v="0"/>
    <n v="0"/>
    <n v="0"/>
    <n v="0"/>
    <n v="0"/>
    <n v="0"/>
  </r>
  <r>
    <n v="10014"/>
    <n v="84006045"/>
    <s v="US"/>
    <s v="USA"/>
    <n v="840"/>
    <n v="6045"/>
    <s v="Mendocino"/>
    <x v="9"/>
    <s v="US"/>
    <n v="39.438119100000002"/>
    <n v="-123.3911313"/>
    <s v="Mendocino, California, US"/>
    <n v="0"/>
    <x v="3"/>
    <n v="0"/>
    <n v="0"/>
    <n v="0"/>
    <n v="0"/>
    <n v="0"/>
    <n v="0"/>
  </r>
  <r>
    <n v="10015"/>
    <n v="84006045"/>
    <s v="US"/>
    <s v="USA"/>
    <n v="840"/>
    <n v="6045"/>
    <s v="Mendocino"/>
    <x v="9"/>
    <s v="US"/>
    <n v="39.438119100000002"/>
    <n v="-123.3911313"/>
    <s v="Mendocino, California, US"/>
    <n v="0"/>
    <x v="4"/>
    <n v="0"/>
    <n v="0"/>
    <n v="0"/>
    <n v="0"/>
    <n v="0"/>
    <n v="0"/>
  </r>
  <r>
    <n v="10016"/>
    <n v="84006045"/>
    <s v="US"/>
    <s v="USA"/>
    <n v="840"/>
    <n v="6045"/>
    <s v="Mendocino"/>
    <x v="9"/>
    <s v="US"/>
    <n v="39.438119100000002"/>
    <n v="-123.3911313"/>
    <s v="Mendocino, California, US"/>
    <n v="0"/>
    <x v="5"/>
    <n v="0"/>
    <n v="0"/>
    <n v="0"/>
    <n v="0"/>
    <n v="0"/>
    <n v="0"/>
  </r>
  <r>
    <n v="10017"/>
    <n v="84006045"/>
    <s v="US"/>
    <s v="USA"/>
    <n v="840"/>
    <n v="6045"/>
    <s v="Mendocino"/>
    <x v="9"/>
    <s v="US"/>
    <n v="39.438119100000002"/>
    <n v="-123.3911313"/>
    <s v="Mendocino, California, US"/>
    <n v="0"/>
    <x v="6"/>
    <n v="0"/>
    <n v="0"/>
    <n v="0"/>
    <n v="0"/>
    <n v="0"/>
    <n v="0"/>
  </r>
  <r>
    <n v="10018"/>
    <n v="84006045"/>
    <s v="US"/>
    <s v="USA"/>
    <n v="840"/>
    <n v="6045"/>
    <s v="Mendocino"/>
    <x v="9"/>
    <s v="US"/>
    <n v="39.438119100000002"/>
    <n v="-123.3911313"/>
    <s v="Mendocino, California, US"/>
    <n v="0"/>
    <x v="7"/>
    <n v="0"/>
    <n v="0"/>
    <n v="0"/>
    <n v="0"/>
    <n v="0"/>
    <n v="0"/>
  </r>
  <r>
    <n v="10019"/>
    <n v="84006045"/>
    <s v="US"/>
    <s v="USA"/>
    <n v="840"/>
    <n v="6045"/>
    <s v="Mendocino"/>
    <x v="9"/>
    <s v="US"/>
    <n v="39.438119100000002"/>
    <n v="-123.3911313"/>
    <s v="Mendocino, California, US"/>
    <n v="0"/>
    <x v="8"/>
    <n v="0"/>
    <n v="0"/>
    <n v="0"/>
    <n v="0"/>
    <n v="0"/>
    <n v="0"/>
  </r>
  <r>
    <n v="10020"/>
    <n v="84006045"/>
    <s v="US"/>
    <s v="USA"/>
    <n v="840"/>
    <n v="6045"/>
    <s v="Mendocino"/>
    <x v="9"/>
    <s v="US"/>
    <n v="39.438119100000002"/>
    <n v="-123.3911313"/>
    <s v="Mendocino, California, US"/>
    <n v="0"/>
    <x v="9"/>
    <n v="0"/>
    <n v="0"/>
    <n v="0"/>
    <n v="0"/>
    <n v="0"/>
    <n v="0"/>
  </r>
  <r>
    <n v="10021"/>
    <n v="84006045"/>
    <s v="US"/>
    <s v="USA"/>
    <n v="840"/>
    <n v="6045"/>
    <s v="Mendocino"/>
    <x v="9"/>
    <s v="US"/>
    <n v="39.438119100000002"/>
    <n v="-123.3911313"/>
    <s v="Mendocino, California, US"/>
    <n v="0"/>
    <x v="10"/>
    <n v="0"/>
    <n v="0"/>
    <n v="0"/>
    <n v="0"/>
    <n v="0"/>
    <n v="0"/>
  </r>
  <r>
    <n v="10022"/>
    <n v="84006045"/>
    <s v="US"/>
    <s v="USA"/>
    <n v="840"/>
    <n v="6045"/>
    <s v="Mendocino"/>
    <x v="9"/>
    <s v="US"/>
    <n v="39.438119100000002"/>
    <n v="-123.3911313"/>
    <s v="Mendocino, California, US"/>
    <n v="0"/>
    <x v="11"/>
    <n v="0"/>
    <n v="0"/>
    <n v="0"/>
    <n v="0"/>
    <n v="0"/>
    <n v="0"/>
  </r>
  <r>
    <n v="10023"/>
    <n v="84006045"/>
    <s v="US"/>
    <s v="USA"/>
    <n v="840"/>
    <n v="6045"/>
    <s v="Mendocino"/>
    <x v="9"/>
    <s v="US"/>
    <n v="39.438119100000002"/>
    <n v="-123.3911313"/>
    <s v="Mendocino, California, US"/>
    <n v="0"/>
    <x v="12"/>
    <n v="0"/>
    <n v="0"/>
    <n v="0"/>
    <n v="0"/>
    <n v="0"/>
    <n v="0"/>
  </r>
  <r>
    <n v="10024"/>
    <n v="84006045"/>
    <s v="US"/>
    <s v="USA"/>
    <n v="840"/>
    <n v="6045"/>
    <s v="Mendocino"/>
    <x v="9"/>
    <s v="US"/>
    <n v="39.438119100000002"/>
    <n v="-123.3911313"/>
    <s v="Mendocino, California, US"/>
    <n v="0"/>
    <x v="13"/>
    <n v="0"/>
    <n v="0"/>
    <n v="0"/>
    <n v="0"/>
    <n v="0"/>
    <n v="0"/>
  </r>
  <r>
    <n v="10025"/>
    <n v="84006045"/>
    <s v="US"/>
    <s v="USA"/>
    <n v="840"/>
    <n v="6045"/>
    <s v="Mendocino"/>
    <x v="9"/>
    <s v="US"/>
    <n v="39.438119100000002"/>
    <n v="-123.3911313"/>
    <s v="Mendocino, California, US"/>
    <n v="0"/>
    <x v="14"/>
    <n v="0"/>
    <n v="0"/>
    <n v="0"/>
    <n v="0"/>
    <n v="0"/>
    <n v="0"/>
  </r>
  <r>
    <n v="10026"/>
    <n v="84006045"/>
    <s v="US"/>
    <s v="USA"/>
    <n v="840"/>
    <n v="6045"/>
    <s v="Mendocino"/>
    <x v="9"/>
    <s v="US"/>
    <n v="39.438119100000002"/>
    <n v="-123.3911313"/>
    <s v="Mendocino, California, US"/>
    <n v="0"/>
    <x v="15"/>
    <n v="0"/>
    <n v="0"/>
    <n v="0"/>
    <n v="0"/>
    <n v="0"/>
    <n v="0"/>
  </r>
  <r>
    <n v="10027"/>
    <n v="84006045"/>
    <s v="US"/>
    <s v="USA"/>
    <n v="840"/>
    <n v="6045"/>
    <s v="Mendocino"/>
    <x v="9"/>
    <s v="US"/>
    <n v="39.438119100000002"/>
    <n v="-123.3911313"/>
    <s v="Mendocino, California, US"/>
    <n v="0"/>
    <x v="16"/>
    <n v="0"/>
    <n v="0"/>
    <n v="0"/>
    <n v="0"/>
    <n v="0"/>
    <n v="0"/>
  </r>
  <r>
    <n v="10028"/>
    <n v="84006045"/>
    <s v="US"/>
    <s v="USA"/>
    <n v="840"/>
    <n v="6045"/>
    <s v="Mendocino"/>
    <x v="9"/>
    <s v="US"/>
    <n v="39.438119100000002"/>
    <n v="-123.3911313"/>
    <s v="Mendocino, California, US"/>
    <n v="0"/>
    <x v="17"/>
    <n v="0"/>
    <n v="0"/>
    <n v="0"/>
    <n v="0"/>
    <n v="0"/>
    <n v="0"/>
  </r>
  <r>
    <n v="10029"/>
    <n v="84006045"/>
    <s v="US"/>
    <s v="USA"/>
    <n v="840"/>
    <n v="6045"/>
    <s v="Mendocino"/>
    <x v="9"/>
    <s v="US"/>
    <n v="39.438119100000002"/>
    <n v="-123.3911313"/>
    <s v="Mendocino, California, US"/>
    <n v="0"/>
    <x v="18"/>
    <n v="1"/>
    <n v="1"/>
    <n v="0"/>
    <n v="0.33333333333333331"/>
    <n v="0"/>
    <n v="0"/>
  </r>
  <r>
    <n v="10030"/>
    <n v="84006045"/>
    <s v="US"/>
    <s v="USA"/>
    <n v="840"/>
    <n v="6045"/>
    <s v="Mendocino"/>
    <x v="9"/>
    <s v="US"/>
    <n v="39.438119100000002"/>
    <n v="-123.3911313"/>
    <s v="Mendocino, California, US"/>
    <n v="0"/>
    <x v="19"/>
    <n v="0"/>
    <n v="1"/>
    <n v="0"/>
    <n v="0.33333333333333331"/>
    <n v="0"/>
    <n v="0"/>
  </r>
  <r>
    <n v="10031"/>
    <n v="84006045"/>
    <s v="US"/>
    <s v="USA"/>
    <n v="840"/>
    <n v="6045"/>
    <s v="Mendocino"/>
    <x v="9"/>
    <s v="US"/>
    <n v="39.438119100000002"/>
    <n v="-123.3911313"/>
    <s v="Mendocino, California, US"/>
    <n v="0"/>
    <x v="20"/>
    <n v="0"/>
    <n v="1"/>
    <n v="0"/>
    <n v="0.33333333333333331"/>
    <n v="0"/>
    <n v="0"/>
  </r>
  <r>
    <n v="10032"/>
    <n v="84006045"/>
    <s v="US"/>
    <s v="USA"/>
    <n v="840"/>
    <n v="6045"/>
    <s v="Mendocino"/>
    <x v="9"/>
    <s v="US"/>
    <n v="39.438119100000002"/>
    <n v="-123.3911313"/>
    <s v="Mendocino, California, US"/>
    <n v="0"/>
    <x v="21"/>
    <n v="0"/>
    <n v="1"/>
    <n v="0"/>
    <n v="0"/>
    <n v="0"/>
    <n v="0"/>
  </r>
  <r>
    <n v="10033"/>
    <n v="84006045"/>
    <s v="US"/>
    <s v="USA"/>
    <n v="840"/>
    <n v="6045"/>
    <s v="Mendocino"/>
    <x v="9"/>
    <s v="US"/>
    <n v="39.438119100000002"/>
    <n v="-123.3911313"/>
    <s v="Mendocino, California, US"/>
    <n v="0"/>
    <x v="22"/>
    <n v="0"/>
    <n v="1"/>
    <n v="0"/>
    <n v="0"/>
    <n v="0"/>
    <n v="0"/>
  </r>
  <r>
    <n v="10034"/>
    <n v="84006045"/>
    <s v="US"/>
    <s v="USA"/>
    <n v="840"/>
    <n v="6045"/>
    <s v="Mendocino"/>
    <x v="9"/>
    <s v="US"/>
    <n v="39.438119100000002"/>
    <n v="-123.3911313"/>
    <s v="Mendocino, California, US"/>
    <n v="0"/>
    <x v="23"/>
    <n v="1"/>
    <n v="2"/>
    <n v="0"/>
    <n v="0.33333333333333331"/>
    <n v="0"/>
    <n v="0"/>
  </r>
  <r>
    <n v="10035"/>
    <n v="84006045"/>
    <s v="US"/>
    <s v="USA"/>
    <n v="840"/>
    <n v="6045"/>
    <s v="Mendocino"/>
    <x v="9"/>
    <s v="US"/>
    <n v="39.438119100000002"/>
    <n v="-123.3911313"/>
    <s v="Mendocino, California, US"/>
    <n v="0"/>
    <x v="24"/>
    <n v="0"/>
    <n v="2"/>
    <n v="0"/>
    <n v="0.33333333333333331"/>
    <n v="0"/>
    <n v="0"/>
  </r>
  <r>
    <n v="10036"/>
    <n v="84006045"/>
    <s v="US"/>
    <s v="USA"/>
    <n v="840"/>
    <n v="6045"/>
    <s v="Mendocino"/>
    <x v="9"/>
    <s v="US"/>
    <n v="39.438119100000002"/>
    <n v="-123.3911313"/>
    <s v="Mendocino, California, US"/>
    <n v="0"/>
    <x v="25"/>
    <n v="0"/>
    <n v="2"/>
    <n v="0"/>
    <n v="0.33333333333333331"/>
    <n v="0"/>
    <n v="0"/>
  </r>
  <r>
    <n v="10037"/>
    <n v="84006045"/>
    <s v="US"/>
    <s v="USA"/>
    <n v="840"/>
    <n v="6045"/>
    <s v="Mendocino"/>
    <x v="9"/>
    <s v="US"/>
    <n v="39.438119100000002"/>
    <n v="-123.3911313"/>
    <s v="Mendocino, California, US"/>
    <n v="0"/>
    <x v="26"/>
    <n v="0"/>
    <n v="2"/>
    <n v="0"/>
    <n v="0"/>
    <n v="0"/>
    <n v="0"/>
  </r>
  <r>
    <n v="10038"/>
    <n v="84006045"/>
    <s v="US"/>
    <s v="USA"/>
    <n v="840"/>
    <n v="6045"/>
    <s v="Mendocino"/>
    <x v="9"/>
    <s v="US"/>
    <n v="39.438119100000002"/>
    <n v="-123.3911313"/>
    <s v="Mendocino, California, US"/>
    <n v="0"/>
    <x v="27"/>
    <n v="0"/>
    <n v="2"/>
    <n v="0"/>
    <n v="0"/>
    <n v="0"/>
    <n v="0"/>
  </r>
  <r>
    <n v="10039"/>
    <n v="84006045"/>
    <s v="US"/>
    <s v="USA"/>
    <n v="840"/>
    <n v="6045"/>
    <s v="Mendocino"/>
    <x v="9"/>
    <s v="US"/>
    <n v="39.438119100000002"/>
    <n v="-123.3911313"/>
    <s v="Mendocino, California, US"/>
    <n v="0"/>
    <x v="28"/>
    <n v="1"/>
    <n v="3"/>
    <n v="0"/>
    <n v="0.33333333333333331"/>
    <n v="0"/>
    <n v="0"/>
  </r>
  <r>
    <n v="10040"/>
    <n v="84006045"/>
    <s v="US"/>
    <s v="USA"/>
    <n v="840"/>
    <n v="6045"/>
    <s v="Mendocino"/>
    <x v="9"/>
    <s v="US"/>
    <n v="39.438119100000002"/>
    <n v="-123.3911313"/>
    <s v="Mendocino, California, US"/>
    <n v="0"/>
    <x v="29"/>
    <n v="1"/>
    <n v="4"/>
    <n v="0"/>
    <n v="0.66666666666666663"/>
    <n v="0"/>
    <n v="0"/>
  </r>
  <r>
    <n v="10041"/>
    <n v="84006045"/>
    <s v="US"/>
    <s v="USA"/>
    <n v="840"/>
    <n v="6045"/>
    <s v="Mendocino"/>
    <x v="9"/>
    <s v="US"/>
    <n v="39.438119100000002"/>
    <n v="-123.3911313"/>
    <s v="Mendocino, California, US"/>
    <n v="0"/>
    <x v="30"/>
    <n v="0"/>
    <n v="4"/>
    <n v="0"/>
    <n v="0.66666666666666663"/>
    <n v="0"/>
    <n v="0"/>
  </r>
  <r>
    <n v="10042"/>
    <n v="84006045"/>
    <s v="US"/>
    <s v="USA"/>
    <n v="840"/>
    <n v="6045"/>
    <s v="Mendocino"/>
    <x v="9"/>
    <s v="US"/>
    <n v="39.438119100000002"/>
    <n v="-123.3911313"/>
    <s v="Mendocino, California, US"/>
    <n v="0"/>
    <x v="31"/>
    <n v="0"/>
    <n v="4"/>
    <n v="0"/>
    <n v="0.33333333333333331"/>
    <n v="0"/>
    <n v="0"/>
  </r>
  <r>
    <n v="10043"/>
    <n v="84006045"/>
    <s v="US"/>
    <s v="USA"/>
    <n v="840"/>
    <n v="6045"/>
    <s v="Mendocino"/>
    <x v="9"/>
    <s v="US"/>
    <n v="39.438119100000002"/>
    <n v="-123.3911313"/>
    <s v="Mendocino, California, US"/>
    <n v="0"/>
    <x v="32"/>
    <n v="0"/>
    <n v="4"/>
    <n v="0"/>
    <n v="0"/>
    <n v="0"/>
    <n v="0"/>
  </r>
  <r>
    <n v="10044"/>
    <n v="84006045"/>
    <s v="US"/>
    <s v="USA"/>
    <n v="840"/>
    <n v="6045"/>
    <s v="Mendocino"/>
    <x v="9"/>
    <s v="US"/>
    <n v="39.438119100000002"/>
    <n v="-123.3911313"/>
    <s v="Mendocino, California, US"/>
    <n v="0"/>
    <x v="33"/>
    <n v="0"/>
    <n v="4"/>
    <n v="0"/>
    <n v="0"/>
    <n v="0"/>
    <n v="0"/>
  </r>
  <r>
    <n v="10045"/>
    <n v="84006045"/>
    <s v="US"/>
    <s v="USA"/>
    <n v="840"/>
    <n v="6045"/>
    <s v="Mendocino"/>
    <x v="9"/>
    <s v="US"/>
    <n v="39.438119100000002"/>
    <n v="-123.3911313"/>
    <s v="Mendocino, California, US"/>
    <n v="0"/>
    <x v="34"/>
    <n v="0"/>
    <n v="4"/>
    <n v="0"/>
    <n v="0"/>
    <n v="0"/>
    <n v="0"/>
  </r>
  <r>
    <n v="10046"/>
    <n v="84006045"/>
    <s v="US"/>
    <s v="USA"/>
    <n v="840"/>
    <n v="6045"/>
    <s v="Mendocino"/>
    <x v="9"/>
    <s v="US"/>
    <n v="39.438119100000002"/>
    <n v="-123.3911313"/>
    <s v="Mendocino, California, US"/>
    <n v="0"/>
    <x v="35"/>
    <n v="0"/>
    <n v="4"/>
    <n v="0"/>
    <n v="0"/>
    <n v="0"/>
    <n v="0"/>
  </r>
  <r>
    <n v="10047"/>
    <n v="84006045"/>
    <s v="US"/>
    <s v="USA"/>
    <n v="840"/>
    <n v="6045"/>
    <s v="Mendocino"/>
    <x v="9"/>
    <s v="US"/>
    <n v="39.438119100000002"/>
    <n v="-123.3911313"/>
    <s v="Mendocino, California, US"/>
    <n v="0"/>
    <x v="36"/>
    <n v="0"/>
    <n v="4"/>
    <n v="0"/>
    <n v="0"/>
    <n v="0"/>
    <n v="0"/>
  </r>
  <r>
    <n v="10048"/>
    <n v="84006045"/>
    <s v="US"/>
    <s v="USA"/>
    <n v="840"/>
    <n v="6045"/>
    <s v="Mendocino"/>
    <x v="9"/>
    <s v="US"/>
    <n v="39.438119100000002"/>
    <n v="-123.3911313"/>
    <s v="Mendocino, California, US"/>
    <n v="0"/>
    <x v="37"/>
    <n v="0"/>
    <n v="4"/>
    <n v="0"/>
    <n v="0"/>
    <n v="0"/>
    <n v="0"/>
  </r>
  <r>
    <n v="10049"/>
    <n v="84006045"/>
    <s v="US"/>
    <s v="USA"/>
    <n v="840"/>
    <n v="6045"/>
    <s v="Mendocino"/>
    <x v="9"/>
    <s v="US"/>
    <n v="39.438119100000002"/>
    <n v="-123.3911313"/>
    <s v="Mendocino, California, US"/>
    <n v="0"/>
    <x v="38"/>
    <n v="0"/>
    <n v="4"/>
    <n v="0"/>
    <n v="0"/>
    <n v="0"/>
    <n v="0"/>
  </r>
  <r>
    <n v="10050"/>
    <n v="84006045"/>
    <s v="US"/>
    <s v="USA"/>
    <n v="840"/>
    <n v="6045"/>
    <s v="Mendocino"/>
    <x v="9"/>
    <s v="US"/>
    <n v="39.438119100000002"/>
    <n v="-123.3911313"/>
    <s v="Mendocino, California, US"/>
    <n v="0"/>
    <x v="39"/>
    <n v="0"/>
    <n v="4"/>
    <n v="0"/>
    <n v="0"/>
    <n v="0"/>
    <n v="0"/>
  </r>
  <r>
    <n v="10051"/>
    <n v="84006045"/>
    <s v="US"/>
    <s v="USA"/>
    <n v="840"/>
    <n v="6045"/>
    <s v="Mendocino"/>
    <x v="9"/>
    <s v="US"/>
    <n v="39.438119100000002"/>
    <n v="-123.3911313"/>
    <s v="Mendocino, California, US"/>
    <n v="0"/>
    <x v="40"/>
    <n v="0"/>
    <n v="4"/>
    <n v="0"/>
    <n v="0"/>
    <n v="0"/>
    <n v="0"/>
  </r>
  <r>
    <n v="10052"/>
    <n v="84006045"/>
    <s v="US"/>
    <s v="USA"/>
    <n v="840"/>
    <n v="6045"/>
    <s v="Mendocino"/>
    <x v="9"/>
    <s v="US"/>
    <n v="39.438119100000002"/>
    <n v="-123.3911313"/>
    <s v="Mendocino, California, US"/>
    <n v="0"/>
    <x v="41"/>
    <n v="0"/>
    <n v="4"/>
    <n v="0"/>
    <n v="0"/>
    <n v="0"/>
    <n v="0"/>
  </r>
  <r>
    <n v="10053"/>
    <n v="84006045"/>
    <s v="US"/>
    <s v="USA"/>
    <n v="840"/>
    <n v="6045"/>
    <s v="Mendocino"/>
    <x v="9"/>
    <s v="US"/>
    <n v="39.438119100000002"/>
    <n v="-123.3911313"/>
    <s v="Mendocino, California, US"/>
    <n v="0"/>
    <x v="42"/>
    <n v="0"/>
    <n v="4"/>
    <n v="0"/>
    <n v="0"/>
    <n v="0"/>
    <n v="0"/>
  </r>
  <r>
    <n v="10054"/>
    <n v="84006045"/>
    <s v="US"/>
    <s v="USA"/>
    <n v="840"/>
    <n v="6045"/>
    <s v="Mendocino"/>
    <x v="9"/>
    <s v="US"/>
    <n v="39.438119100000002"/>
    <n v="-123.3911313"/>
    <s v="Mendocino, California, US"/>
    <n v="0"/>
    <x v="43"/>
    <n v="0"/>
    <n v="4"/>
    <n v="0"/>
    <n v="0"/>
    <n v="0"/>
    <n v="0"/>
  </r>
  <r>
    <n v="10055"/>
    <n v="84006045"/>
    <s v="US"/>
    <s v="USA"/>
    <n v="840"/>
    <n v="6045"/>
    <s v="Mendocino"/>
    <x v="9"/>
    <s v="US"/>
    <n v="39.438119100000002"/>
    <n v="-123.3911313"/>
    <s v="Mendocino, California, US"/>
    <n v="0"/>
    <x v="44"/>
    <n v="0"/>
    <n v="4"/>
    <n v="0"/>
    <n v="0"/>
    <n v="0"/>
    <n v="0"/>
  </r>
  <r>
    <n v="10056"/>
    <n v="84006045"/>
    <s v="US"/>
    <s v="USA"/>
    <n v="840"/>
    <n v="6045"/>
    <s v="Mendocino"/>
    <x v="9"/>
    <s v="US"/>
    <n v="39.438119100000002"/>
    <n v="-123.3911313"/>
    <s v="Mendocino, California, US"/>
    <n v="0"/>
    <x v="45"/>
    <n v="0"/>
    <n v="4"/>
    <n v="0"/>
    <n v="0"/>
    <n v="0"/>
    <n v="0"/>
  </r>
  <r>
    <n v="10057"/>
    <n v="84006045"/>
    <s v="US"/>
    <s v="USA"/>
    <n v="840"/>
    <n v="6045"/>
    <s v="Mendocino"/>
    <x v="9"/>
    <s v="US"/>
    <n v="39.438119100000002"/>
    <n v="-123.3911313"/>
    <s v="Mendocino, California, US"/>
    <n v="0"/>
    <x v="46"/>
    <n v="0"/>
    <n v="4"/>
    <n v="0"/>
    <n v="0"/>
    <n v="0"/>
    <n v="0"/>
  </r>
  <r>
    <n v="10058"/>
    <n v="84006047"/>
    <s v="US"/>
    <s v="USA"/>
    <n v="840"/>
    <n v="6047"/>
    <s v="Merced"/>
    <x v="9"/>
    <s v="US"/>
    <n v="37.189223689999999"/>
    <n v="-120.72090350000001"/>
    <s v="Merced, California, US"/>
    <n v="0"/>
    <x v="0"/>
    <n v="0"/>
    <n v="0"/>
    <n v="0"/>
    <n v="0"/>
    <n v="0"/>
    <n v="0"/>
  </r>
  <r>
    <n v="10059"/>
    <n v="84006047"/>
    <s v="US"/>
    <s v="USA"/>
    <n v="840"/>
    <n v="6047"/>
    <s v="Merced"/>
    <x v="9"/>
    <s v="US"/>
    <n v="37.189223689999999"/>
    <n v="-120.72090350000001"/>
    <s v="Merced, California, US"/>
    <n v="0"/>
    <x v="1"/>
    <n v="0"/>
    <n v="0"/>
    <n v="0"/>
    <n v="0"/>
    <n v="0"/>
    <n v="0"/>
  </r>
  <r>
    <n v="10060"/>
    <n v="84006047"/>
    <s v="US"/>
    <s v="USA"/>
    <n v="840"/>
    <n v="6047"/>
    <s v="Merced"/>
    <x v="9"/>
    <s v="US"/>
    <n v="37.189223689999999"/>
    <n v="-120.72090350000001"/>
    <s v="Merced, California, US"/>
    <n v="0"/>
    <x v="2"/>
    <n v="0"/>
    <n v="0"/>
    <n v="0"/>
    <n v="0"/>
    <n v="0"/>
    <n v="0"/>
  </r>
  <r>
    <n v="10061"/>
    <n v="84006047"/>
    <s v="US"/>
    <s v="USA"/>
    <n v="840"/>
    <n v="6047"/>
    <s v="Merced"/>
    <x v="9"/>
    <s v="US"/>
    <n v="37.189223689999999"/>
    <n v="-120.72090350000001"/>
    <s v="Merced, California, US"/>
    <n v="0"/>
    <x v="3"/>
    <n v="0"/>
    <n v="0"/>
    <n v="0"/>
    <n v="0"/>
    <n v="0"/>
    <n v="0"/>
  </r>
  <r>
    <n v="10062"/>
    <n v="84006047"/>
    <s v="US"/>
    <s v="USA"/>
    <n v="840"/>
    <n v="6047"/>
    <s v="Merced"/>
    <x v="9"/>
    <s v="US"/>
    <n v="37.189223689999999"/>
    <n v="-120.72090350000001"/>
    <s v="Merced, California, US"/>
    <n v="0"/>
    <x v="4"/>
    <n v="0"/>
    <n v="0"/>
    <n v="0"/>
    <n v="0"/>
    <n v="0"/>
    <n v="0"/>
  </r>
  <r>
    <n v="10063"/>
    <n v="84006047"/>
    <s v="US"/>
    <s v="USA"/>
    <n v="840"/>
    <n v="6047"/>
    <s v="Merced"/>
    <x v="9"/>
    <s v="US"/>
    <n v="37.189223689999999"/>
    <n v="-120.72090350000001"/>
    <s v="Merced, California, US"/>
    <n v="0"/>
    <x v="5"/>
    <n v="0"/>
    <n v="0"/>
    <n v="0"/>
    <n v="0"/>
    <n v="0"/>
    <n v="0"/>
  </r>
  <r>
    <n v="10064"/>
    <n v="84006047"/>
    <s v="US"/>
    <s v="USA"/>
    <n v="840"/>
    <n v="6047"/>
    <s v="Merced"/>
    <x v="9"/>
    <s v="US"/>
    <n v="37.189223689999999"/>
    <n v="-120.72090350000001"/>
    <s v="Merced, California, US"/>
    <n v="0"/>
    <x v="6"/>
    <n v="0"/>
    <n v="0"/>
    <n v="0"/>
    <n v="0"/>
    <n v="0"/>
    <n v="0"/>
  </r>
  <r>
    <n v="10065"/>
    <n v="84006047"/>
    <s v="US"/>
    <s v="USA"/>
    <n v="840"/>
    <n v="6047"/>
    <s v="Merced"/>
    <x v="9"/>
    <s v="US"/>
    <n v="37.189223689999999"/>
    <n v="-120.72090350000001"/>
    <s v="Merced, California, US"/>
    <n v="0"/>
    <x v="7"/>
    <n v="0"/>
    <n v="0"/>
    <n v="0"/>
    <n v="0"/>
    <n v="0"/>
    <n v="0"/>
  </r>
  <r>
    <n v="10066"/>
    <n v="84006047"/>
    <s v="US"/>
    <s v="USA"/>
    <n v="840"/>
    <n v="6047"/>
    <s v="Merced"/>
    <x v="9"/>
    <s v="US"/>
    <n v="37.189223689999999"/>
    <n v="-120.72090350000001"/>
    <s v="Merced, California, US"/>
    <n v="0"/>
    <x v="8"/>
    <n v="0"/>
    <n v="0"/>
    <n v="0"/>
    <n v="0"/>
    <n v="0"/>
    <n v="0"/>
  </r>
  <r>
    <n v="10067"/>
    <n v="84006047"/>
    <s v="US"/>
    <s v="USA"/>
    <n v="840"/>
    <n v="6047"/>
    <s v="Merced"/>
    <x v="9"/>
    <s v="US"/>
    <n v="37.189223689999999"/>
    <n v="-120.72090350000001"/>
    <s v="Merced, California, US"/>
    <n v="0"/>
    <x v="9"/>
    <n v="0"/>
    <n v="0"/>
    <n v="0"/>
    <n v="0"/>
    <n v="0"/>
    <n v="0"/>
  </r>
  <r>
    <n v="10068"/>
    <n v="84006047"/>
    <s v="US"/>
    <s v="USA"/>
    <n v="840"/>
    <n v="6047"/>
    <s v="Merced"/>
    <x v="9"/>
    <s v="US"/>
    <n v="37.189223689999999"/>
    <n v="-120.72090350000001"/>
    <s v="Merced, California, US"/>
    <n v="0"/>
    <x v="10"/>
    <n v="0"/>
    <n v="0"/>
    <n v="0"/>
    <n v="0"/>
    <n v="0"/>
    <n v="0"/>
  </r>
  <r>
    <n v="10069"/>
    <n v="84006047"/>
    <s v="US"/>
    <s v="USA"/>
    <n v="840"/>
    <n v="6047"/>
    <s v="Merced"/>
    <x v="9"/>
    <s v="US"/>
    <n v="37.189223689999999"/>
    <n v="-120.72090350000001"/>
    <s v="Merced, California, US"/>
    <n v="0"/>
    <x v="11"/>
    <n v="0"/>
    <n v="0"/>
    <n v="0"/>
    <n v="0"/>
    <n v="0"/>
    <n v="0"/>
  </r>
  <r>
    <n v="10070"/>
    <n v="84006047"/>
    <s v="US"/>
    <s v="USA"/>
    <n v="840"/>
    <n v="6047"/>
    <s v="Merced"/>
    <x v="9"/>
    <s v="US"/>
    <n v="37.189223689999999"/>
    <n v="-120.72090350000001"/>
    <s v="Merced, California, US"/>
    <n v="0"/>
    <x v="12"/>
    <n v="0"/>
    <n v="0"/>
    <n v="0"/>
    <n v="0"/>
    <n v="0"/>
    <n v="0"/>
  </r>
  <r>
    <n v="10071"/>
    <n v="84006047"/>
    <s v="US"/>
    <s v="USA"/>
    <n v="840"/>
    <n v="6047"/>
    <s v="Merced"/>
    <x v="9"/>
    <s v="US"/>
    <n v="37.189223689999999"/>
    <n v="-120.72090350000001"/>
    <s v="Merced, California, US"/>
    <n v="0"/>
    <x v="13"/>
    <n v="0"/>
    <n v="0"/>
    <n v="0"/>
    <n v="0"/>
    <n v="0"/>
    <n v="0"/>
  </r>
  <r>
    <n v="10072"/>
    <n v="84006047"/>
    <s v="US"/>
    <s v="USA"/>
    <n v="840"/>
    <n v="6047"/>
    <s v="Merced"/>
    <x v="9"/>
    <s v="US"/>
    <n v="37.189223689999999"/>
    <n v="-120.72090350000001"/>
    <s v="Merced, California, US"/>
    <n v="0"/>
    <x v="14"/>
    <n v="0"/>
    <n v="0"/>
    <n v="0"/>
    <n v="0"/>
    <n v="0"/>
    <n v="0"/>
  </r>
  <r>
    <n v="10073"/>
    <n v="84006047"/>
    <s v="US"/>
    <s v="USA"/>
    <n v="840"/>
    <n v="6047"/>
    <s v="Merced"/>
    <x v="9"/>
    <s v="US"/>
    <n v="37.189223689999999"/>
    <n v="-120.72090350000001"/>
    <s v="Merced, California, US"/>
    <n v="0"/>
    <x v="15"/>
    <n v="0"/>
    <n v="0"/>
    <n v="0"/>
    <n v="0"/>
    <n v="0"/>
    <n v="0"/>
  </r>
  <r>
    <n v="10074"/>
    <n v="84006047"/>
    <s v="US"/>
    <s v="USA"/>
    <n v="840"/>
    <n v="6047"/>
    <s v="Merced"/>
    <x v="9"/>
    <s v="US"/>
    <n v="37.189223689999999"/>
    <n v="-120.72090350000001"/>
    <s v="Merced, California, US"/>
    <n v="0"/>
    <x v="16"/>
    <n v="0"/>
    <n v="0"/>
    <n v="0"/>
    <n v="0"/>
    <n v="0"/>
    <n v="0"/>
  </r>
  <r>
    <n v="10075"/>
    <n v="84006047"/>
    <s v="US"/>
    <s v="USA"/>
    <n v="840"/>
    <n v="6047"/>
    <s v="Merced"/>
    <x v="9"/>
    <s v="US"/>
    <n v="37.189223689999999"/>
    <n v="-120.72090350000001"/>
    <s v="Merced, California, US"/>
    <n v="0"/>
    <x v="17"/>
    <n v="0"/>
    <n v="0"/>
    <n v="0"/>
    <n v="0"/>
    <n v="0"/>
    <n v="0"/>
  </r>
  <r>
    <n v="10076"/>
    <n v="84006047"/>
    <s v="US"/>
    <s v="USA"/>
    <n v="840"/>
    <n v="6047"/>
    <s v="Merced"/>
    <x v="9"/>
    <s v="US"/>
    <n v="37.189223689999999"/>
    <n v="-120.72090350000001"/>
    <s v="Merced, California, US"/>
    <n v="0"/>
    <x v="18"/>
    <n v="0"/>
    <n v="0"/>
    <n v="0"/>
    <n v="0"/>
    <n v="0"/>
    <n v="0"/>
  </r>
  <r>
    <n v="10077"/>
    <n v="84006047"/>
    <s v="US"/>
    <s v="USA"/>
    <n v="840"/>
    <n v="6047"/>
    <s v="Merced"/>
    <x v="9"/>
    <s v="US"/>
    <n v="37.189223689999999"/>
    <n v="-120.72090350000001"/>
    <s v="Merced, California, US"/>
    <n v="0"/>
    <x v="19"/>
    <n v="0"/>
    <n v="0"/>
    <n v="0"/>
    <n v="0"/>
    <n v="0"/>
    <n v="0"/>
  </r>
  <r>
    <n v="10078"/>
    <n v="84006047"/>
    <s v="US"/>
    <s v="USA"/>
    <n v="840"/>
    <n v="6047"/>
    <s v="Merced"/>
    <x v="9"/>
    <s v="US"/>
    <n v="37.189223689999999"/>
    <n v="-120.72090350000001"/>
    <s v="Merced, California, US"/>
    <n v="0"/>
    <x v="20"/>
    <n v="0"/>
    <n v="0"/>
    <n v="0"/>
    <n v="0"/>
    <n v="0"/>
    <n v="0"/>
  </r>
  <r>
    <n v="10079"/>
    <n v="84006047"/>
    <s v="US"/>
    <s v="USA"/>
    <n v="840"/>
    <n v="6047"/>
    <s v="Merced"/>
    <x v="9"/>
    <s v="US"/>
    <n v="37.189223689999999"/>
    <n v="-120.72090350000001"/>
    <s v="Merced, California, US"/>
    <n v="0"/>
    <x v="21"/>
    <n v="0"/>
    <n v="0"/>
    <n v="0"/>
    <n v="0"/>
    <n v="0"/>
    <n v="0"/>
  </r>
  <r>
    <n v="10080"/>
    <n v="84006047"/>
    <s v="US"/>
    <s v="USA"/>
    <n v="840"/>
    <n v="6047"/>
    <s v="Merced"/>
    <x v="9"/>
    <s v="US"/>
    <n v="37.189223689999999"/>
    <n v="-120.72090350000001"/>
    <s v="Merced, California, US"/>
    <n v="0"/>
    <x v="22"/>
    <n v="1"/>
    <n v="1"/>
    <n v="0"/>
    <n v="0.33333333333333331"/>
    <n v="0"/>
    <n v="0"/>
  </r>
  <r>
    <n v="10081"/>
    <n v="84006047"/>
    <s v="US"/>
    <s v="USA"/>
    <n v="840"/>
    <n v="6047"/>
    <s v="Merced"/>
    <x v="9"/>
    <s v="US"/>
    <n v="37.189223689999999"/>
    <n v="-120.72090350000001"/>
    <s v="Merced, California, US"/>
    <n v="0"/>
    <x v="23"/>
    <n v="0"/>
    <n v="1"/>
    <n v="0"/>
    <n v="0.33333333333333331"/>
    <n v="0"/>
    <n v="0"/>
  </r>
  <r>
    <n v="10082"/>
    <n v="84006047"/>
    <s v="US"/>
    <s v="USA"/>
    <n v="840"/>
    <n v="6047"/>
    <s v="Merced"/>
    <x v="9"/>
    <s v="US"/>
    <n v="37.189223689999999"/>
    <n v="-120.72090350000001"/>
    <s v="Merced, California, US"/>
    <n v="0"/>
    <x v="24"/>
    <n v="1"/>
    <n v="2"/>
    <n v="0"/>
    <n v="0.66666666666666663"/>
    <n v="0"/>
    <n v="0"/>
  </r>
  <r>
    <n v="10083"/>
    <n v="84006047"/>
    <s v="US"/>
    <s v="USA"/>
    <n v="840"/>
    <n v="6047"/>
    <s v="Merced"/>
    <x v="9"/>
    <s v="US"/>
    <n v="37.189223689999999"/>
    <n v="-120.72090350000001"/>
    <s v="Merced, California, US"/>
    <n v="0"/>
    <x v="25"/>
    <n v="0"/>
    <n v="2"/>
    <n v="0"/>
    <n v="0.33333333333333331"/>
    <n v="0"/>
    <n v="0"/>
  </r>
  <r>
    <n v="10084"/>
    <n v="84006047"/>
    <s v="US"/>
    <s v="USA"/>
    <n v="840"/>
    <n v="6047"/>
    <s v="Merced"/>
    <x v="9"/>
    <s v="US"/>
    <n v="37.189223689999999"/>
    <n v="-120.72090350000001"/>
    <s v="Merced, California, US"/>
    <n v="0"/>
    <x v="26"/>
    <n v="2"/>
    <n v="4"/>
    <n v="0"/>
    <n v="1"/>
    <n v="0"/>
    <n v="0"/>
  </r>
  <r>
    <n v="10085"/>
    <n v="84006047"/>
    <s v="US"/>
    <s v="USA"/>
    <n v="840"/>
    <n v="6047"/>
    <s v="Merced"/>
    <x v="9"/>
    <s v="US"/>
    <n v="37.189223689999999"/>
    <n v="-120.72090350000001"/>
    <s v="Merced, California, US"/>
    <n v="0"/>
    <x v="27"/>
    <n v="3"/>
    <n v="7"/>
    <n v="0"/>
    <n v="1.6666666666666667"/>
    <n v="0"/>
    <n v="0"/>
  </r>
  <r>
    <n v="10086"/>
    <n v="84006047"/>
    <s v="US"/>
    <s v="USA"/>
    <n v="840"/>
    <n v="6047"/>
    <s v="Merced"/>
    <x v="9"/>
    <s v="US"/>
    <n v="37.189223689999999"/>
    <n v="-120.72090350000001"/>
    <s v="Merced, California, US"/>
    <n v="0"/>
    <x v="28"/>
    <n v="1"/>
    <n v="8"/>
    <n v="0"/>
    <n v="2"/>
    <n v="0"/>
    <n v="0"/>
  </r>
  <r>
    <n v="10087"/>
    <n v="84006047"/>
    <s v="US"/>
    <s v="USA"/>
    <n v="840"/>
    <n v="6047"/>
    <s v="Merced"/>
    <x v="9"/>
    <s v="US"/>
    <n v="37.189223689999999"/>
    <n v="-120.72090350000001"/>
    <s v="Merced, California, US"/>
    <n v="0"/>
    <x v="29"/>
    <n v="1"/>
    <n v="9"/>
    <n v="0"/>
    <n v="1.6666666666666667"/>
    <n v="0"/>
    <n v="0"/>
  </r>
  <r>
    <n v="10088"/>
    <n v="84006047"/>
    <s v="US"/>
    <s v="USA"/>
    <n v="840"/>
    <n v="6047"/>
    <s v="Merced"/>
    <x v="9"/>
    <s v="US"/>
    <n v="37.189223689999999"/>
    <n v="-120.72090350000001"/>
    <s v="Merced, California, US"/>
    <n v="0"/>
    <x v="30"/>
    <n v="1"/>
    <n v="10"/>
    <n v="0"/>
    <n v="1"/>
    <n v="0"/>
    <n v="0"/>
  </r>
  <r>
    <n v="10089"/>
    <n v="84006047"/>
    <s v="US"/>
    <s v="USA"/>
    <n v="840"/>
    <n v="6047"/>
    <s v="Merced"/>
    <x v="9"/>
    <s v="US"/>
    <n v="37.189223689999999"/>
    <n v="-120.72090350000001"/>
    <s v="Merced, California, US"/>
    <n v="0"/>
    <x v="31"/>
    <n v="0"/>
    <n v="10"/>
    <n v="0"/>
    <n v="0.66666666666666663"/>
    <n v="0"/>
    <n v="0"/>
  </r>
  <r>
    <n v="10090"/>
    <n v="84006047"/>
    <s v="US"/>
    <s v="USA"/>
    <n v="840"/>
    <n v="6047"/>
    <s v="Merced"/>
    <x v="9"/>
    <s v="US"/>
    <n v="37.189223689999999"/>
    <n v="-120.72090350000001"/>
    <s v="Merced, California, US"/>
    <n v="0"/>
    <x v="32"/>
    <n v="2"/>
    <n v="12"/>
    <n v="0"/>
    <n v="1"/>
    <n v="0"/>
    <n v="0"/>
  </r>
  <r>
    <n v="10091"/>
    <n v="84006047"/>
    <s v="US"/>
    <s v="USA"/>
    <n v="840"/>
    <n v="6047"/>
    <s v="Merced"/>
    <x v="9"/>
    <s v="US"/>
    <n v="37.189223689999999"/>
    <n v="-120.72090350000001"/>
    <s v="Merced, California, US"/>
    <n v="0"/>
    <x v="33"/>
    <n v="4"/>
    <n v="16"/>
    <n v="0"/>
    <n v="2"/>
    <n v="0"/>
    <n v="0"/>
  </r>
  <r>
    <n v="10092"/>
    <n v="84006047"/>
    <s v="US"/>
    <s v="USA"/>
    <n v="840"/>
    <n v="6047"/>
    <s v="Merced"/>
    <x v="9"/>
    <s v="US"/>
    <n v="37.189223689999999"/>
    <n v="-120.72090350000001"/>
    <s v="Merced, California, US"/>
    <n v="0"/>
    <x v="34"/>
    <n v="0"/>
    <n v="16"/>
    <n v="0"/>
    <n v="2"/>
    <n v="0"/>
    <n v="0"/>
  </r>
  <r>
    <n v="10093"/>
    <n v="84006047"/>
    <s v="US"/>
    <s v="USA"/>
    <n v="840"/>
    <n v="6047"/>
    <s v="Merced"/>
    <x v="9"/>
    <s v="US"/>
    <n v="37.189223689999999"/>
    <n v="-120.72090350000001"/>
    <s v="Merced, California, US"/>
    <n v="0"/>
    <x v="35"/>
    <n v="11"/>
    <n v="27"/>
    <n v="0"/>
    <n v="5"/>
    <n v="0"/>
    <n v="0"/>
  </r>
  <r>
    <n v="10094"/>
    <n v="84006047"/>
    <s v="US"/>
    <s v="USA"/>
    <n v="840"/>
    <n v="6047"/>
    <s v="Merced"/>
    <x v="9"/>
    <s v="US"/>
    <n v="37.189223689999999"/>
    <n v="-120.72090350000001"/>
    <s v="Merced, California, US"/>
    <n v="0"/>
    <x v="36"/>
    <n v="2"/>
    <n v="29"/>
    <n v="0"/>
    <n v="4.333333333333333"/>
    <n v="1"/>
    <n v="1"/>
  </r>
  <r>
    <n v="10095"/>
    <n v="84006047"/>
    <s v="US"/>
    <s v="USA"/>
    <n v="840"/>
    <n v="6047"/>
    <s v="Merced"/>
    <x v="9"/>
    <s v="US"/>
    <n v="37.189223689999999"/>
    <n v="-120.72090350000001"/>
    <s v="Merced, California, US"/>
    <n v="0"/>
    <x v="37"/>
    <n v="0"/>
    <n v="29"/>
    <n v="0"/>
    <n v="4.333333333333333"/>
    <n v="0"/>
    <n v="1"/>
  </r>
  <r>
    <n v="10096"/>
    <n v="84006047"/>
    <s v="US"/>
    <s v="USA"/>
    <n v="840"/>
    <n v="6047"/>
    <s v="Merced"/>
    <x v="9"/>
    <s v="US"/>
    <n v="37.189223689999999"/>
    <n v="-120.72090350000001"/>
    <s v="Merced, California, US"/>
    <n v="0"/>
    <x v="38"/>
    <n v="5"/>
    <n v="34"/>
    <n v="0"/>
    <n v="2.333333333333333"/>
    <n v="2"/>
    <n v="3"/>
  </r>
  <r>
    <n v="10097"/>
    <n v="84006047"/>
    <s v="US"/>
    <s v="USA"/>
    <n v="840"/>
    <n v="6047"/>
    <s v="Merced"/>
    <x v="9"/>
    <s v="US"/>
    <n v="37.189223689999999"/>
    <n v="-120.72090350000001"/>
    <s v="Merced, California, US"/>
    <n v="0"/>
    <x v="39"/>
    <n v="6"/>
    <n v="40"/>
    <n v="0"/>
    <n v="3.6666666666666665"/>
    <n v="0"/>
    <n v="3"/>
  </r>
  <r>
    <n v="10098"/>
    <n v="84006047"/>
    <s v="US"/>
    <s v="USA"/>
    <n v="840"/>
    <n v="6047"/>
    <s v="Merced"/>
    <x v="9"/>
    <s v="US"/>
    <n v="37.189223689999999"/>
    <n v="-120.72090350000001"/>
    <s v="Merced, California, US"/>
    <n v="0"/>
    <x v="40"/>
    <n v="12"/>
    <n v="52"/>
    <n v="0"/>
    <n v="7.6666666666666679"/>
    <n v="0"/>
    <n v="3"/>
  </r>
  <r>
    <n v="10099"/>
    <n v="84006047"/>
    <s v="US"/>
    <s v="USA"/>
    <n v="840"/>
    <n v="6047"/>
    <s v="Merced"/>
    <x v="9"/>
    <s v="US"/>
    <n v="37.189223689999999"/>
    <n v="-120.72090350000001"/>
    <s v="Merced, California, US"/>
    <n v="0"/>
    <x v="41"/>
    <n v="7"/>
    <n v="59"/>
    <n v="0"/>
    <n v="8.3333333333333339"/>
    <n v="0"/>
    <n v="3"/>
  </r>
  <r>
    <n v="10100"/>
    <n v="84006047"/>
    <s v="US"/>
    <s v="USA"/>
    <n v="840"/>
    <n v="6047"/>
    <s v="Merced"/>
    <x v="9"/>
    <s v="US"/>
    <n v="37.189223689999999"/>
    <n v="-120.72090350000001"/>
    <s v="Merced, California, US"/>
    <n v="0"/>
    <x v="42"/>
    <n v="6"/>
    <n v="65"/>
    <n v="0"/>
    <n v="8.3333333333333339"/>
    <n v="0"/>
    <n v="3"/>
  </r>
  <r>
    <n v="10101"/>
    <n v="84006047"/>
    <s v="US"/>
    <s v="USA"/>
    <n v="840"/>
    <n v="6047"/>
    <s v="Merced"/>
    <x v="9"/>
    <s v="US"/>
    <n v="37.189223689999999"/>
    <n v="-120.72090350000001"/>
    <s v="Merced, California, US"/>
    <n v="0"/>
    <x v="43"/>
    <n v="0"/>
    <n v="65"/>
    <n v="0"/>
    <n v="4.333333333333333"/>
    <n v="0"/>
    <n v="3"/>
  </r>
  <r>
    <n v="10102"/>
    <n v="84006047"/>
    <s v="US"/>
    <s v="USA"/>
    <n v="840"/>
    <n v="6047"/>
    <s v="Merced"/>
    <x v="9"/>
    <s v="US"/>
    <n v="37.189223689999999"/>
    <n v="-120.72090350000001"/>
    <s v="Merced, California, US"/>
    <n v="0"/>
    <x v="44"/>
    <n v="9"/>
    <n v="74"/>
    <n v="0"/>
    <n v="5"/>
    <n v="0"/>
    <n v="3"/>
  </r>
  <r>
    <n v="10103"/>
    <n v="84006047"/>
    <s v="US"/>
    <s v="USA"/>
    <n v="840"/>
    <n v="6047"/>
    <s v="Merced"/>
    <x v="9"/>
    <s v="US"/>
    <n v="37.189223689999999"/>
    <n v="-120.72090350000001"/>
    <s v="Merced, California, US"/>
    <n v="0"/>
    <x v="45"/>
    <n v="2"/>
    <n v="76"/>
    <n v="0"/>
    <n v="3.6666666666666665"/>
    <n v="0"/>
    <n v="3"/>
  </r>
  <r>
    <n v="10104"/>
    <n v="84006047"/>
    <s v="US"/>
    <s v="USA"/>
    <n v="840"/>
    <n v="6047"/>
    <s v="Merced"/>
    <x v="9"/>
    <s v="US"/>
    <n v="37.189223689999999"/>
    <n v="-120.72090350000001"/>
    <s v="Merced, California, US"/>
    <n v="0"/>
    <x v="46"/>
    <n v="3"/>
    <n v="79"/>
    <n v="0"/>
    <n v="4.666666666666667"/>
    <n v="0"/>
    <n v="3"/>
  </r>
  <r>
    <n v="10105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0106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0107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0108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0109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0110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0111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0112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0113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0114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0115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0116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0117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0118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0119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0120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0121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0122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0123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0124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0125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0126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0127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0128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0129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0130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0131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0132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0133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0134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0135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0136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0137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0138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0139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0140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0141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0142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0143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0144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0145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0146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0147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0148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0149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0150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0151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0152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0153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0154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0155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0156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0157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0158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0159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0160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0161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0162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0163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0164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0165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0166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0167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0168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0169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0170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0171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0172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0173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0174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0175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0176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0177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0178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0179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0180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0181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0182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0183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0184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0185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0186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0187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0188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0189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0190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0191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0192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0193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0194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0195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0196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0197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0198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0199"/>
    <n v="84006053"/>
    <s v="US"/>
    <s v="USA"/>
    <n v="840"/>
    <n v="6053"/>
    <s v="Monterey"/>
    <x v="9"/>
    <s v="US"/>
    <n v="36.218624050000003"/>
    <n v="-121.2413397"/>
    <s v="Monterey, California, US"/>
    <n v="0"/>
    <x v="0"/>
    <n v="0"/>
    <n v="0"/>
    <n v="0"/>
    <n v="0"/>
    <n v="0"/>
    <n v="0"/>
  </r>
  <r>
    <n v="10200"/>
    <n v="84006053"/>
    <s v="US"/>
    <s v="USA"/>
    <n v="840"/>
    <n v="6053"/>
    <s v="Monterey"/>
    <x v="9"/>
    <s v="US"/>
    <n v="36.218624050000003"/>
    <n v="-121.2413397"/>
    <s v="Monterey, California, US"/>
    <n v="0"/>
    <x v="1"/>
    <n v="0"/>
    <n v="0"/>
    <n v="0"/>
    <n v="0"/>
    <n v="0"/>
    <n v="0"/>
  </r>
  <r>
    <n v="10201"/>
    <n v="84006053"/>
    <s v="US"/>
    <s v="USA"/>
    <n v="840"/>
    <n v="6053"/>
    <s v="Monterey"/>
    <x v="9"/>
    <s v="US"/>
    <n v="36.218624050000003"/>
    <n v="-121.2413397"/>
    <s v="Monterey, California, US"/>
    <n v="0"/>
    <x v="2"/>
    <n v="0"/>
    <n v="0"/>
    <n v="0"/>
    <n v="0"/>
    <n v="0"/>
    <n v="0"/>
  </r>
  <r>
    <n v="10202"/>
    <n v="84006053"/>
    <s v="US"/>
    <s v="USA"/>
    <n v="840"/>
    <n v="6053"/>
    <s v="Monterey"/>
    <x v="9"/>
    <s v="US"/>
    <n v="36.218624050000003"/>
    <n v="-121.2413397"/>
    <s v="Monterey, California, US"/>
    <n v="0"/>
    <x v="3"/>
    <n v="0"/>
    <n v="0"/>
    <n v="0"/>
    <n v="0"/>
    <n v="0"/>
    <n v="0"/>
  </r>
  <r>
    <n v="10203"/>
    <n v="84006053"/>
    <s v="US"/>
    <s v="USA"/>
    <n v="840"/>
    <n v="6053"/>
    <s v="Monterey"/>
    <x v="9"/>
    <s v="US"/>
    <n v="36.218624050000003"/>
    <n v="-121.2413397"/>
    <s v="Monterey, California, US"/>
    <n v="0"/>
    <x v="4"/>
    <n v="0"/>
    <n v="0"/>
    <n v="0"/>
    <n v="0"/>
    <n v="0"/>
    <n v="0"/>
  </r>
  <r>
    <n v="10204"/>
    <n v="84006053"/>
    <s v="US"/>
    <s v="USA"/>
    <n v="840"/>
    <n v="6053"/>
    <s v="Monterey"/>
    <x v="9"/>
    <s v="US"/>
    <n v="36.218624050000003"/>
    <n v="-121.2413397"/>
    <s v="Monterey, California, US"/>
    <n v="0"/>
    <x v="5"/>
    <n v="0"/>
    <n v="0"/>
    <n v="0"/>
    <n v="0"/>
    <n v="0"/>
    <n v="0"/>
  </r>
  <r>
    <n v="10205"/>
    <n v="84006053"/>
    <s v="US"/>
    <s v="USA"/>
    <n v="840"/>
    <n v="6053"/>
    <s v="Monterey"/>
    <x v="9"/>
    <s v="US"/>
    <n v="36.218624050000003"/>
    <n v="-121.2413397"/>
    <s v="Monterey, California, US"/>
    <n v="0"/>
    <x v="6"/>
    <n v="0"/>
    <n v="0"/>
    <n v="0"/>
    <n v="0"/>
    <n v="0"/>
    <n v="0"/>
  </r>
  <r>
    <n v="10206"/>
    <n v="84006053"/>
    <s v="US"/>
    <s v="USA"/>
    <n v="840"/>
    <n v="6053"/>
    <s v="Monterey"/>
    <x v="9"/>
    <s v="US"/>
    <n v="36.218624050000003"/>
    <n v="-121.2413397"/>
    <s v="Monterey, California, US"/>
    <n v="0"/>
    <x v="7"/>
    <n v="0"/>
    <n v="0"/>
    <n v="0"/>
    <n v="0"/>
    <n v="0"/>
    <n v="0"/>
  </r>
  <r>
    <n v="10207"/>
    <n v="84006053"/>
    <s v="US"/>
    <s v="USA"/>
    <n v="840"/>
    <n v="6053"/>
    <s v="Monterey"/>
    <x v="9"/>
    <s v="US"/>
    <n v="36.218624050000003"/>
    <n v="-121.2413397"/>
    <s v="Monterey, California, US"/>
    <n v="0"/>
    <x v="8"/>
    <n v="0"/>
    <n v="0"/>
    <n v="0"/>
    <n v="0"/>
    <n v="0"/>
    <n v="0"/>
  </r>
  <r>
    <n v="10208"/>
    <n v="84006053"/>
    <s v="US"/>
    <s v="USA"/>
    <n v="840"/>
    <n v="6053"/>
    <s v="Monterey"/>
    <x v="9"/>
    <s v="US"/>
    <n v="36.218624050000003"/>
    <n v="-121.2413397"/>
    <s v="Monterey, California, US"/>
    <n v="0"/>
    <x v="9"/>
    <n v="0"/>
    <n v="0"/>
    <n v="0"/>
    <n v="0"/>
    <n v="0"/>
    <n v="0"/>
  </r>
  <r>
    <n v="10209"/>
    <n v="84006053"/>
    <s v="US"/>
    <s v="USA"/>
    <n v="840"/>
    <n v="6053"/>
    <s v="Monterey"/>
    <x v="9"/>
    <s v="US"/>
    <n v="36.218624050000003"/>
    <n v="-121.2413397"/>
    <s v="Monterey, California, US"/>
    <n v="0"/>
    <x v="10"/>
    <n v="0"/>
    <n v="0"/>
    <n v="0"/>
    <n v="0"/>
    <n v="0"/>
    <n v="0"/>
  </r>
  <r>
    <n v="10210"/>
    <n v="84006053"/>
    <s v="US"/>
    <s v="USA"/>
    <n v="840"/>
    <n v="6053"/>
    <s v="Monterey"/>
    <x v="9"/>
    <s v="US"/>
    <n v="36.218624050000003"/>
    <n v="-121.2413397"/>
    <s v="Monterey, California, US"/>
    <n v="0"/>
    <x v="11"/>
    <n v="0"/>
    <n v="0"/>
    <n v="0"/>
    <n v="0"/>
    <n v="0"/>
    <n v="0"/>
  </r>
  <r>
    <n v="10211"/>
    <n v="84006053"/>
    <s v="US"/>
    <s v="USA"/>
    <n v="840"/>
    <n v="6053"/>
    <s v="Monterey"/>
    <x v="9"/>
    <s v="US"/>
    <n v="36.218624050000003"/>
    <n v="-121.2413397"/>
    <s v="Monterey, California, US"/>
    <n v="0"/>
    <x v="12"/>
    <n v="0"/>
    <n v="0"/>
    <n v="0"/>
    <n v="0"/>
    <n v="0"/>
    <n v="0"/>
  </r>
  <r>
    <n v="10212"/>
    <n v="84006053"/>
    <s v="US"/>
    <s v="USA"/>
    <n v="840"/>
    <n v="6053"/>
    <s v="Monterey"/>
    <x v="9"/>
    <s v="US"/>
    <n v="36.218624050000003"/>
    <n v="-121.2413397"/>
    <s v="Monterey, California, US"/>
    <n v="0"/>
    <x v="13"/>
    <n v="0"/>
    <n v="0"/>
    <n v="0"/>
    <n v="0"/>
    <n v="0"/>
    <n v="0"/>
  </r>
  <r>
    <n v="10213"/>
    <n v="84006053"/>
    <s v="US"/>
    <s v="USA"/>
    <n v="840"/>
    <n v="6053"/>
    <s v="Monterey"/>
    <x v="9"/>
    <s v="US"/>
    <n v="36.218624050000003"/>
    <n v="-121.2413397"/>
    <s v="Monterey, California, US"/>
    <n v="0"/>
    <x v="14"/>
    <n v="0"/>
    <n v="0"/>
    <n v="0"/>
    <n v="0"/>
    <n v="0"/>
    <n v="0"/>
  </r>
  <r>
    <n v="10214"/>
    <n v="84006053"/>
    <s v="US"/>
    <s v="USA"/>
    <n v="840"/>
    <n v="6053"/>
    <s v="Monterey"/>
    <x v="9"/>
    <s v="US"/>
    <n v="36.218624050000003"/>
    <n v="-121.2413397"/>
    <s v="Monterey, California, US"/>
    <n v="0"/>
    <x v="15"/>
    <n v="0"/>
    <n v="0"/>
    <n v="0"/>
    <n v="0"/>
    <n v="0"/>
    <n v="0"/>
  </r>
  <r>
    <n v="10215"/>
    <n v="84006053"/>
    <s v="US"/>
    <s v="USA"/>
    <n v="840"/>
    <n v="6053"/>
    <s v="Monterey"/>
    <x v="9"/>
    <s v="US"/>
    <n v="36.218624050000003"/>
    <n v="-121.2413397"/>
    <s v="Monterey, California, US"/>
    <n v="0"/>
    <x v="16"/>
    <n v="2"/>
    <n v="2"/>
    <n v="0"/>
    <n v="0.66666666666666663"/>
    <n v="0"/>
    <n v="0"/>
  </r>
  <r>
    <n v="10216"/>
    <n v="84006053"/>
    <s v="US"/>
    <s v="USA"/>
    <n v="840"/>
    <n v="6053"/>
    <s v="Monterey"/>
    <x v="9"/>
    <s v="US"/>
    <n v="36.218624050000003"/>
    <n v="-121.2413397"/>
    <s v="Monterey, California, US"/>
    <n v="0"/>
    <x v="17"/>
    <n v="0"/>
    <n v="2"/>
    <n v="0"/>
    <n v="0.66666666666666663"/>
    <n v="0"/>
    <n v="0"/>
  </r>
  <r>
    <n v="10217"/>
    <n v="84006053"/>
    <s v="US"/>
    <s v="USA"/>
    <n v="840"/>
    <n v="6053"/>
    <s v="Monterey"/>
    <x v="9"/>
    <s v="US"/>
    <n v="36.218624050000003"/>
    <n v="-121.2413397"/>
    <s v="Monterey, California, US"/>
    <n v="0"/>
    <x v="18"/>
    <n v="2"/>
    <n v="4"/>
    <n v="0"/>
    <n v="1.3333333333333333"/>
    <n v="0"/>
    <n v="0"/>
  </r>
  <r>
    <n v="10218"/>
    <n v="84006053"/>
    <s v="US"/>
    <s v="USA"/>
    <n v="840"/>
    <n v="6053"/>
    <s v="Monterey"/>
    <x v="9"/>
    <s v="US"/>
    <n v="36.218624050000003"/>
    <n v="-121.2413397"/>
    <s v="Monterey, California, US"/>
    <n v="0"/>
    <x v="19"/>
    <n v="1"/>
    <n v="5"/>
    <n v="0"/>
    <n v="1"/>
    <n v="0"/>
    <n v="0"/>
  </r>
  <r>
    <n v="10219"/>
    <n v="84006053"/>
    <s v="US"/>
    <s v="USA"/>
    <n v="840"/>
    <n v="6053"/>
    <s v="Monterey"/>
    <x v="9"/>
    <s v="US"/>
    <n v="36.218624050000003"/>
    <n v="-121.2413397"/>
    <s v="Monterey, California, US"/>
    <n v="0"/>
    <x v="20"/>
    <n v="6"/>
    <n v="11"/>
    <n v="0"/>
    <n v="3"/>
    <n v="1"/>
    <n v="1"/>
  </r>
  <r>
    <n v="10220"/>
    <n v="84006053"/>
    <s v="US"/>
    <s v="USA"/>
    <n v="840"/>
    <n v="6053"/>
    <s v="Monterey"/>
    <x v="9"/>
    <s v="US"/>
    <n v="36.218624050000003"/>
    <n v="-121.2413397"/>
    <s v="Monterey, California, US"/>
    <n v="0"/>
    <x v="21"/>
    <n v="0"/>
    <n v="11"/>
    <n v="0"/>
    <n v="2.333333333333333"/>
    <n v="0"/>
    <n v="1"/>
  </r>
  <r>
    <n v="10221"/>
    <n v="84006053"/>
    <s v="US"/>
    <s v="USA"/>
    <n v="840"/>
    <n v="6053"/>
    <s v="Monterey"/>
    <x v="9"/>
    <s v="US"/>
    <n v="36.218624050000003"/>
    <n v="-121.2413397"/>
    <s v="Monterey, California, US"/>
    <n v="0"/>
    <x v="22"/>
    <n v="3"/>
    <n v="14"/>
    <n v="0"/>
    <n v="3"/>
    <n v="0"/>
    <n v="1"/>
  </r>
  <r>
    <n v="10222"/>
    <n v="84006053"/>
    <s v="US"/>
    <s v="USA"/>
    <n v="840"/>
    <n v="6053"/>
    <s v="Monterey"/>
    <x v="9"/>
    <s v="US"/>
    <n v="36.218624050000003"/>
    <n v="-121.2413397"/>
    <s v="Monterey, California, US"/>
    <n v="0"/>
    <x v="23"/>
    <n v="6"/>
    <n v="20"/>
    <n v="0"/>
    <n v="3"/>
    <n v="0"/>
    <n v="1"/>
  </r>
  <r>
    <n v="10223"/>
    <n v="84006053"/>
    <s v="US"/>
    <s v="USA"/>
    <n v="840"/>
    <n v="6053"/>
    <s v="Monterey"/>
    <x v="9"/>
    <s v="US"/>
    <n v="36.218624050000003"/>
    <n v="-121.2413397"/>
    <s v="Monterey, California, US"/>
    <n v="0"/>
    <x v="24"/>
    <n v="4"/>
    <n v="24"/>
    <n v="0"/>
    <n v="4.333333333333333"/>
    <n v="0"/>
    <n v="1"/>
  </r>
  <r>
    <n v="10224"/>
    <n v="84006053"/>
    <s v="US"/>
    <s v="USA"/>
    <n v="840"/>
    <n v="6053"/>
    <s v="Monterey"/>
    <x v="9"/>
    <s v="US"/>
    <n v="36.218624050000003"/>
    <n v="-121.2413397"/>
    <s v="Monterey, California, US"/>
    <n v="0"/>
    <x v="25"/>
    <n v="0"/>
    <n v="24"/>
    <n v="0"/>
    <n v="3.333333333333333"/>
    <n v="0"/>
    <n v="1"/>
  </r>
  <r>
    <n v="10225"/>
    <n v="84006053"/>
    <s v="US"/>
    <s v="USA"/>
    <n v="840"/>
    <n v="6053"/>
    <s v="Monterey"/>
    <x v="9"/>
    <s v="US"/>
    <n v="36.218624050000003"/>
    <n v="-121.2413397"/>
    <s v="Monterey, California, US"/>
    <n v="0"/>
    <x v="26"/>
    <n v="0"/>
    <n v="24"/>
    <n v="0"/>
    <n v="1.3333333333333333"/>
    <n v="0"/>
    <n v="1"/>
  </r>
  <r>
    <n v="10226"/>
    <n v="84006053"/>
    <s v="US"/>
    <s v="USA"/>
    <n v="840"/>
    <n v="6053"/>
    <s v="Monterey"/>
    <x v="9"/>
    <s v="US"/>
    <n v="36.218624050000003"/>
    <n v="-121.2413397"/>
    <s v="Monterey, California, US"/>
    <n v="0"/>
    <x v="27"/>
    <n v="8"/>
    <n v="32"/>
    <n v="0"/>
    <n v="2.6666666666666665"/>
    <n v="0"/>
    <n v="1"/>
  </r>
  <r>
    <n v="10227"/>
    <n v="84006053"/>
    <s v="US"/>
    <s v="USA"/>
    <n v="840"/>
    <n v="6053"/>
    <s v="Monterey"/>
    <x v="9"/>
    <s v="US"/>
    <n v="36.218624050000003"/>
    <n v="-121.2413397"/>
    <s v="Monterey, California, US"/>
    <n v="0"/>
    <x v="28"/>
    <n v="4"/>
    <n v="36"/>
    <n v="0"/>
    <n v="4"/>
    <n v="0"/>
    <n v="1"/>
  </r>
  <r>
    <n v="10228"/>
    <n v="84006053"/>
    <s v="US"/>
    <s v="USA"/>
    <n v="840"/>
    <n v="6053"/>
    <s v="Monterey"/>
    <x v="9"/>
    <s v="US"/>
    <n v="36.218624050000003"/>
    <n v="-121.2413397"/>
    <s v="Monterey, California, US"/>
    <n v="0"/>
    <x v="29"/>
    <n v="0"/>
    <n v="36"/>
    <n v="0"/>
    <n v="4"/>
    <n v="0"/>
    <n v="1"/>
  </r>
  <r>
    <n v="10229"/>
    <n v="84006053"/>
    <s v="US"/>
    <s v="USA"/>
    <n v="840"/>
    <n v="6053"/>
    <s v="Monterey"/>
    <x v="9"/>
    <s v="US"/>
    <n v="36.218624050000003"/>
    <n v="-121.2413397"/>
    <s v="Monterey, California, US"/>
    <n v="0"/>
    <x v="30"/>
    <n v="4"/>
    <n v="40"/>
    <n v="0"/>
    <n v="2.6666666666666665"/>
    <n v="0"/>
    <n v="1"/>
  </r>
  <r>
    <n v="10230"/>
    <n v="84006053"/>
    <s v="US"/>
    <s v="USA"/>
    <n v="840"/>
    <n v="6053"/>
    <s v="Monterey"/>
    <x v="9"/>
    <s v="US"/>
    <n v="36.218624050000003"/>
    <n v="-121.2413397"/>
    <s v="Monterey, California, US"/>
    <n v="0"/>
    <x v="31"/>
    <n v="2"/>
    <n v="42"/>
    <n v="0"/>
    <n v="2"/>
    <n v="0"/>
    <n v="1"/>
  </r>
  <r>
    <n v="10231"/>
    <n v="84006053"/>
    <s v="US"/>
    <s v="USA"/>
    <n v="840"/>
    <n v="6053"/>
    <s v="Monterey"/>
    <x v="9"/>
    <s v="US"/>
    <n v="36.218624050000003"/>
    <n v="-121.2413397"/>
    <s v="Monterey, California, US"/>
    <n v="0"/>
    <x v="32"/>
    <n v="6"/>
    <n v="48"/>
    <n v="0"/>
    <n v="4"/>
    <n v="1"/>
    <n v="2"/>
  </r>
  <r>
    <n v="10232"/>
    <n v="84006053"/>
    <s v="US"/>
    <s v="USA"/>
    <n v="840"/>
    <n v="6053"/>
    <s v="Monterey"/>
    <x v="9"/>
    <s v="US"/>
    <n v="36.218624050000003"/>
    <n v="-121.2413397"/>
    <s v="Monterey, California, US"/>
    <n v="0"/>
    <x v="33"/>
    <n v="5"/>
    <n v="53"/>
    <n v="0"/>
    <n v="4.333333333333333"/>
    <n v="0"/>
    <n v="2"/>
  </r>
  <r>
    <n v="10233"/>
    <n v="84006053"/>
    <s v="US"/>
    <s v="USA"/>
    <n v="840"/>
    <n v="6053"/>
    <s v="Monterey"/>
    <x v="9"/>
    <s v="US"/>
    <n v="36.218624050000003"/>
    <n v="-121.2413397"/>
    <s v="Monterey, California, US"/>
    <n v="0"/>
    <x v="34"/>
    <n v="4"/>
    <n v="57"/>
    <n v="0"/>
    <n v="5"/>
    <n v="0"/>
    <n v="2"/>
  </r>
  <r>
    <n v="10234"/>
    <n v="84006053"/>
    <s v="US"/>
    <s v="USA"/>
    <n v="840"/>
    <n v="6053"/>
    <s v="Monterey"/>
    <x v="9"/>
    <s v="US"/>
    <n v="36.218624050000003"/>
    <n v="-121.2413397"/>
    <s v="Monterey, California, US"/>
    <n v="0"/>
    <x v="35"/>
    <n v="5"/>
    <n v="62"/>
    <n v="0"/>
    <n v="4.666666666666667"/>
    <n v="0"/>
    <n v="2"/>
  </r>
  <r>
    <n v="10235"/>
    <n v="84006053"/>
    <s v="US"/>
    <s v="USA"/>
    <n v="840"/>
    <n v="6053"/>
    <s v="Monterey"/>
    <x v="9"/>
    <s v="US"/>
    <n v="36.218624050000003"/>
    <n v="-121.2413397"/>
    <s v="Monterey, California, US"/>
    <n v="0"/>
    <x v="36"/>
    <n v="0"/>
    <n v="62"/>
    <n v="0"/>
    <n v="3"/>
    <n v="0"/>
    <n v="2"/>
  </r>
  <r>
    <n v="10236"/>
    <n v="84006053"/>
    <s v="US"/>
    <s v="USA"/>
    <n v="840"/>
    <n v="6053"/>
    <s v="Monterey"/>
    <x v="9"/>
    <s v="US"/>
    <n v="36.218624050000003"/>
    <n v="-121.2413397"/>
    <s v="Monterey, California, US"/>
    <n v="0"/>
    <x v="37"/>
    <n v="0"/>
    <n v="62"/>
    <n v="0"/>
    <n v="1.6666666666666667"/>
    <n v="0"/>
    <n v="2"/>
  </r>
  <r>
    <n v="10237"/>
    <n v="84006053"/>
    <s v="US"/>
    <s v="USA"/>
    <n v="840"/>
    <n v="6053"/>
    <s v="Monterey"/>
    <x v="9"/>
    <s v="US"/>
    <n v="36.218624050000003"/>
    <n v="-121.2413397"/>
    <s v="Monterey, California, US"/>
    <n v="0"/>
    <x v="38"/>
    <n v="2"/>
    <n v="64"/>
    <n v="0"/>
    <n v="0.66666666666666663"/>
    <n v="0"/>
    <n v="2"/>
  </r>
  <r>
    <n v="10238"/>
    <n v="84006053"/>
    <s v="US"/>
    <s v="USA"/>
    <n v="840"/>
    <n v="6053"/>
    <s v="Monterey"/>
    <x v="9"/>
    <s v="US"/>
    <n v="36.218624050000003"/>
    <n v="-121.2413397"/>
    <s v="Monterey, California, US"/>
    <n v="0"/>
    <x v="39"/>
    <n v="5"/>
    <n v="69"/>
    <n v="0"/>
    <n v="2.333333333333333"/>
    <n v="0"/>
    <n v="2"/>
  </r>
  <r>
    <n v="10239"/>
    <n v="84006053"/>
    <s v="US"/>
    <s v="USA"/>
    <n v="840"/>
    <n v="6053"/>
    <s v="Monterey"/>
    <x v="9"/>
    <s v="US"/>
    <n v="36.218624050000003"/>
    <n v="-121.2413397"/>
    <s v="Monterey, California, US"/>
    <n v="0"/>
    <x v="40"/>
    <n v="2"/>
    <n v="71"/>
    <n v="0"/>
    <n v="3"/>
    <n v="1"/>
    <n v="3"/>
  </r>
  <r>
    <n v="10240"/>
    <n v="84006053"/>
    <s v="US"/>
    <s v="USA"/>
    <n v="840"/>
    <n v="6053"/>
    <s v="Monterey"/>
    <x v="9"/>
    <s v="US"/>
    <n v="36.218624050000003"/>
    <n v="-121.2413397"/>
    <s v="Monterey, California, US"/>
    <n v="0"/>
    <x v="41"/>
    <n v="8"/>
    <n v="79"/>
    <n v="0"/>
    <n v="5"/>
    <n v="0"/>
    <n v="3"/>
  </r>
  <r>
    <n v="10241"/>
    <n v="84006053"/>
    <s v="US"/>
    <s v="USA"/>
    <n v="840"/>
    <n v="6053"/>
    <s v="Monterey"/>
    <x v="9"/>
    <s v="US"/>
    <n v="36.218624050000003"/>
    <n v="-121.2413397"/>
    <s v="Monterey, California, US"/>
    <n v="0"/>
    <x v="42"/>
    <n v="3"/>
    <n v="82"/>
    <n v="0"/>
    <n v="4.333333333333333"/>
    <n v="0"/>
    <n v="3"/>
  </r>
  <r>
    <n v="10242"/>
    <n v="84006053"/>
    <s v="US"/>
    <s v="USA"/>
    <n v="840"/>
    <n v="6053"/>
    <s v="Monterey"/>
    <x v="9"/>
    <s v="US"/>
    <n v="36.218624050000003"/>
    <n v="-121.2413397"/>
    <s v="Monterey, California, US"/>
    <n v="0"/>
    <x v="43"/>
    <n v="5"/>
    <n v="87"/>
    <n v="0"/>
    <n v="5.333333333333333"/>
    <n v="0"/>
    <n v="3"/>
  </r>
  <r>
    <n v="10243"/>
    <n v="84006053"/>
    <s v="US"/>
    <s v="USA"/>
    <n v="840"/>
    <n v="6053"/>
    <s v="Monterey"/>
    <x v="9"/>
    <s v="US"/>
    <n v="36.218624050000003"/>
    <n v="-121.2413397"/>
    <s v="Monterey, California, US"/>
    <n v="0"/>
    <x v="44"/>
    <n v="0"/>
    <n v="87"/>
    <n v="0"/>
    <n v="2.6666666666666665"/>
    <n v="0"/>
    <n v="3"/>
  </r>
  <r>
    <n v="10244"/>
    <n v="84006053"/>
    <s v="US"/>
    <s v="USA"/>
    <n v="840"/>
    <n v="6053"/>
    <s v="Monterey"/>
    <x v="9"/>
    <s v="US"/>
    <n v="36.218624050000003"/>
    <n v="-121.2413397"/>
    <s v="Monterey, California, US"/>
    <n v="0"/>
    <x v="45"/>
    <n v="13"/>
    <n v="100"/>
    <n v="0"/>
    <n v="6"/>
    <n v="0"/>
    <n v="3"/>
  </r>
  <r>
    <n v="10245"/>
    <n v="84006053"/>
    <s v="US"/>
    <s v="USA"/>
    <n v="840"/>
    <n v="6053"/>
    <s v="Monterey"/>
    <x v="9"/>
    <s v="US"/>
    <n v="36.218624050000003"/>
    <n v="-121.2413397"/>
    <s v="Monterey, California, US"/>
    <n v="0"/>
    <x v="46"/>
    <n v="8"/>
    <n v="108"/>
    <n v="0"/>
    <n v="7"/>
    <n v="0"/>
    <n v="3"/>
  </r>
  <r>
    <n v="10246"/>
    <n v="84006055"/>
    <s v="US"/>
    <s v="USA"/>
    <n v="840"/>
    <n v="6055"/>
    <s v="Napa"/>
    <x v="9"/>
    <s v="US"/>
    <n v="38.507357509999999"/>
    <n v="-122.33283900000001"/>
    <s v="Napa, California, US"/>
    <n v="0"/>
    <x v="0"/>
    <n v="0"/>
    <n v="0"/>
    <n v="0"/>
    <n v="0"/>
    <n v="0"/>
    <n v="0"/>
  </r>
  <r>
    <n v="10247"/>
    <n v="84006055"/>
    <s v="US"/>
    <s v="USA"/>
    <n v="840"/>
    <n v="6055"/>
    <s v="Napa"/>
    <x v="9"/>
    <s v="US"/>
    <n v="38.507357509999999"/>
    <n v="-122.33283900000001"/>
    <s v="Napa, California, US"/>
    <n v="0"/>
    <x v="1"/>
    <n v="0"/>
    <n v="0"/>
    <n v="0"/>
    <n v="0"/>
    <n v="0"/>
    <n v="0"/>
  </r>
  <r>
    <n v="10248"/>
    <n v="84006055"/>
    <s v="US"/>
    <s v="USA"/>
    <n v="840"/>
    <n v="6055"/>
    <s v="Napa"/>
    <x v="9"/>
    <s v="US"/>
    <n v="38.507357509999999"/>
    <n v="-122.33283900000001"/>
    <s v="Napa, California, US"/>
    <n v="0"/>
    <x v="2"/>
    <n v="0"/>
    <n v="0"/>
    <n v="0"/>
    <n v="0"/>
    <n v="0"/>
    <n v="0"/>
  </r>
  <r>
    <n v="10249"/>
    <n v="84006055"/>
    <s v="US"/>
    <s v="USA"/>
    <n v="840"/>
    <n v="6055"/>
    <s v="Napa"/>
    <x v="9"/>
    <s v="US"/>
    <n v="38.507357509999999"/>
    <n v="-122.33283900000001"/>
    <s v="Napa, California, US"/>
    <n v="0"/>
    <x v="3"/>
    <n v="0"/>
    <n v="0"/>
    <n v="0"/>
    <n v="0"/>
    <n v="0"/>
    <n v="0"/>
  </r>
  <r>
    <n v="10250"/>
    <n v="84006055"/>
    <s v="US"/>
    <s v="USA"/>
    <n v="840"/>
    <n v="6055"/>
    <s v="Napa"/>
    <x v="9"/>
    <s v="US"/>
    <n v="38.507357509999999"/>
    <n v="-122.33283900000001"/>
    <s v="Napa, California, US"/>
    <n v="0"/>
    <x v="4"/>
    <n v="0"/>
    <n v="0"/>
    <n v="0"/>
    <n v="0"/>
    <n v="0"/>
    <n v="0"/>
  </r>
  <r>
    <n v="10251"/>
    <n v="84006055"/>
    <s v="US"/>
    <s v="USA"/>
    <n v="840"/>
    <n v="6055"/>
    <s v="Napa"/>
    <x v="9"/>
    <s v="US"/>
    <n v="38.507357509999999"/>
    <n v="-122.33283900000001"/>
    <s v="Napa, California, US"/>
    <n v="0"/>
    <x v="5"/>
    <n v="0"/>
    <n v="0"/>
    <n v="0"/>
    <n v="0"/>
    <n v="0"/>
    <n v="0"/>
  </r>
  <r>
    <n v="10252"/>
    <n v="84006055"/>
    <s v="US"/>
    <s v="USA"/>
    <n v="840"/>
    <n v="6055"/>
    <s v="Napa"/>
    <x v="9"/>
    <s v="US"/>
    <n v="38.507357509999999"/>
    <n v="-122.33283900000001"/>
    <s v="Napa, California, US"/>
    <n v="0"/>
    <x v="6"/>
    <n v="0"/>
    <n v="0"/>
    <n v="0"/>
    <n v="0"/>
    <n v="0"/>
    <n v="0"/>
  </r>
  <r>
    <n v="10253"/>
    <n v="84006055"/>
    <s v="US"/>
    <s v="USA"/>
    <n v="840"/>
    <n v="6055"/>
    <s v="Napa"/>
    <x v="9"/>
    <s v="US"/>
    <n v="38.507357509999999"/>
    <n v="-122.33283900000001"/>
    <s v="Napa, California, US"/>
    <n v="0"/>
    <x v="7"/>
    <n v="0"/>
    <n v="0"/>
    <n v="0"/>
    <n v="0"/>
    <n v="0"/>
    <n v="0"/>
  </r>
  <r>
    <n v="10254"/>
    <n v="84006055"/>
    <s v="US"/>
    <s v="USA"/>
    <n v="840"/>
    <n v="6055"/>
    <s v="Napa"/>
    <x v="9"/>
    <s v="US"/>
    <n v="38.507357509999999"/>
    <n v="-122.33283900000001"/>
    <s v="Napa, California, US"/>
    <n v="0"/>
    <x v="8"/>
    <n v="0"/>
    <n v="0"/>
    <n v="0"/>
    <n v="0"/>
    <n v="0"/>
    <n v="0"/>
  </r>
  <r>
    <n v="10255"/>
    <n v="84006055"/>
    <s v="US"/>
    <s v="USA"/>
    <n v="840"/>
    <n v="6055"/>
    <s v="Napa"/>
    <x v="9"/>
    <s v="US"/>
    <n v="38.507357509999999"/>
    <n v="-122.33283900000001"/>
    <s v="Napa, California, US"/>
    <n v="0"/>
    <x v="9"/>
    <n v="1"/>
    <n v="1"/>
    <n v="0"/>
    <n v="0.33333333333333331"/>
    <n v="0"/>
    <n v="0"/>
  </r>
  <r>
    <n v="10256"/>
    <n v="84006055"/>
    <s v="US"/>
    <s v="USA"/>
    <n v="840"/>
    <n v="6055"/>
    <s v="Napa"/>
    <x v="9"/>
    <s v="US"/>
    <n v="38.507357509999999"/>
    <n v="-122.33283900000001"/>
    <s v="Napa, California, US"/>
    <n v="0"/>
    <x v="10"/>
    <n v="0"/>
    <n v="1"/>
    <n v="0"/>
    <n v="0.33333333333333331"/>
    <n v="0"/>
    <n v="0"/>
  </r>
  <r>
    <n v="10257"/>
    <n v="84006055"/>
    <s v="US"/>
    <s v="USA"/>
    <n v="840"/>
    <n v="6055"/>
    <s v="Napa"/>
    <x v="9"/>
    <s v="US"/>
    <n v="38.507357509999999"/>
    <n v="-122.33283900000001"/>
    <s v="Napa, California, US"/>
    <n v="0"/>
    <x v="11"/>
    <n v="-1"/>
    <n v="0"/>
    <n v="0"/>
    <n v="0"/>
    <n v="0"/>
    <n v="0"/>
  </r>
  <r>
    <n v="10258"/>
    <n v="84006055"/>
    <s v="US"/>
    <s v="USA"/>
    <n v="840"/>
    <n v="6055"/>
    <s v="Napa"/>
    <x v="9"/>
    <s v="US"/>
    <n v="38.507357509999999"/>
    <n v="-122.33283900000001"/>
    <s v="Napa, California, US"/>
    <n v="0"/>
    <x v="12"/>
    <n v="0"/>
    <n v="0"/>
    <n v="0"/>
    <n v="-0.33333333333333331"/>
    <n v="0"/>
    <n v="0"/>
  </r>
  <r>
    <n v="10259"/>
    <n v="84006055"/>
    <s v="US"/>
    <s v="USA"/>
    <n v="840"/>
    <n v="6055"/>
    <s v="Napa"/>
    <x v="9"/>
    <s v="US"/>
    <n v="38.507357509999999"/>
    <n v="-122.33283900000001"/>
    <s v="Napa, California, US"/>
    <n v="0"/>
    <x v="13"/>
    <n v="0"/>
    <n v="0"/>
    <n v="0"/>
    <n v="-0.33333333333333331"/>
    <n v="0"/>
    <n v="0"/>
  </r>
  <r>
    <n v="10260"/>
    <n v="84006055"/>
    <s v="US"/>
    <s v="USA"/>
    <n v="840"/>
    <n v="6055"/>
    <s v="Napa"/>
    <x v="9"/>
    <s v="US"/>
    <n v="38.507357509999999"/>
    <n v="-122.33283900000001"/>
    <s v="Napa, California, US"/>
    <n v="0"/>
    <x v="14"/>
    <n v="0"/>
    <n v="0"/>
    <n v="0"/>
    <n v="0"/>
    <n v="0"/>
    <n v="0"/>
  </r>
  <r>
    <n v="10261"/>
    <n v="84006055"/>
    <s v="US"/>
    <s v="USA"/>
    <n v="840"/>
    <n v="6055"/>
    <s v="Napa"/>
    <x v="9"/>
    <s v="US"/>
    <n v="38.507357509999999"/>
    <n v="-122.33283900000001"/>
    <s v="Napa, California, US"/>
    <n v="0"/>
    <x v="15"/>
    <n v="0"/>
    <n v="0"/>
    <n v="0"/>
    <n v="0"/>
    <n v="0"/>
    <n v="0"/>
  </r>
  <r>
    <n v="10262"/>
    <n v="84006055"/>
    <s v="US"/>
    <s v="USA"/>
    <n v="840"/>
    <n v="6055"/>
    <s v="Napa"/>
    <x v="9"/>
    <s v="US"/>
    <n v="38.507357509999999"/>
    <n v="-122.33283900000001"/>
    <s v="Napa, California, US"/>
    <n v="0"/>
    <x v="16"/>
    <n v="0"/>
    <n v="0"/>
    <n v="0"/>
    <n v="0"/>
    <n v="0"/>
    <n v="0"/>
  </r>
  <r>
    <n v="10263"/>
    <n v="84006055"/>
    <s v="US"/>
    <s v="USA"/>
    <n v="840"/>
    <n v="6055"/>
    <s v="Napa"/>
    <x v="9"/>
    <s v="US"/>
    <n v="38.507357509999999"/>
    <n v="-122.33283900000001"/>
    <s v="Napa, California, US"/>
    <n v="0"/>
    <x v="17"/>
    <n v="0"/>
    <n v="0"/>
    <n v="0"/>
    <n v="0"/>
    <n v="0"/>
    <n v="0"/>
  </r>
  <r>
    <n v="10264"/>
    <n v="84006055"/>
    <s v="US"/>
    <s v="USA"/>
    <n v="840"/>
    <n v="6055"/>
    <s v="Napa"/>
    <x v="9"/>
    <s v="US"/>
    <n v="38.507357509999999"/>
    <n v="-122.33283900000001"/>
    <s v="Napa, California, US"/>
    <n v="0"/>
    <x v="18"/>
    <n v="0"/>
    <n v="0"/>
    <n v="0"/>
    <n v="0"/>
    <n v="0"/>
    <n v="0"/>
  </r>
  <r>
    <n v="10265"/>
    <n v="84006055"/>
    <s v="US"/>
    <s v="USA"/>
    <n v="840"/>
    <n v="6055"/>
    <s v="Napa"/>
    <x v="9"/>
    <s v="US"/>
    <n v="38.507357509999999"/>
    <n v="-122.33283900000001"/>
    <s v="Napa, California, US"/>
    <n v="0"/>
    <x v="19"/>
    <n v="0"/>
    <n v="0"/>
    <n v="0"/>
    <n v="0"/>
    <n v="0"/>
    <n v="0"/>
  </r>
  <r>
    <n v="10266"/>
    <n v="84006055"/>
    <s v="US"/>
    <s v="USA"/>
    <n v="840"/>
    <n v="6055"/>
    <s v="Napa"/>
    <x v="9"/>
    <s v="US"/>
    <n v="38.507357509999999"/>
    <n v="-122.33283900000001"/>
    <s v="Napa, California, US"/>
    <n v="0"/>
    <x v="20"/>
    <n v="0"/>
    <n v="0"/>
    <n v="0"/>
    <n v="0"/>
    <n v="0"/>
    <n v="0"/>
  </r>
  <r>
    <n v="10267"/>
    <n v="84006055"/>
    <s v="US"/>
    <s v="USA"/>
    <n v="840"/>
    <n v="6055"/>
    <s v="Napa"/>
    <x v="9"/>
    <s v="US"/>
    <n v="38.507357509999999"/>
    <n v="-122.33283900000001"/>
    <s v="Napa, California, US"/>
    <n v="0"/>
    <x v="21"/>
    <n v="1"/>
    <n v="1"/>
    <n v="0"/>
    <n v="0.33333333333333331"/>
    <n v="0"/>
    <n v="0"/>
  </r>
  <r>
    <n v="10268"/>
    <n v="84006055"/>
    <s v="US"/>
    <s v="USA"/>
    <n v="840"/>
    <n v="6055"/>
    <s v="Napa"/>
    <x v="9"/>
    <s v="US"/>
    <n v="38.507357509999999"/>
    <n v="-122.33283900000001"/>
    <s v="Napa, California, US"/>
    <n v="0"/>
    <x v="22"/>
    <n v="1"/>
    <n v="2"/>
    <n v="0"/>
    <n v="0.66666666666666663"/>
    <n v="0"/>
    <n v="0"/>
  </r>
  <r>
    <n v="10269"/>
    <n v="84006055"/>
    <s v="US"/>
    <s v="USA"/>
    <n v="840"/>
    <n v="6055"/>
    <s v="Napa"/>
    <x v="9"/>
    <s v="US"/>
    <n v="38.507357509999999"/>
    <n v="-122.33283900000001"/>
    <s v="Napa, California, US"/>
    <n v="0"/>
    <x v="23"/>
    <n v="0"/>
    <n v="2"/>
    <n v="0"/>
    <n v="0.66666666666666663"/>
    <n v="0"/>
    <n v="0"/>
  </r>
  <r>
    <n v="10270"/>
    <n v="84006055"/>
    <s v="US"/>
    <s v="USA"/>
    <n v="840"/>
    <n v="6055"/>
    <s v="Napa"/>
    <x v="9"/>
    <s v="US"/>
    <n v="38.507357509999999"/>
    <n v="-122.33283900000001"/>
    <s v="Napa, California, US"/>
    <n v="0"/>
    <x v="24"/>
    <n v="0"/>
    <n v="2"/>
    <n v="0"/>
    <n v="0.33333333333333331"/>
    <n v="0"/>
    <n v="0"/>
  </r>
  <r>
    <n v="10271"/>
    <n v="84006055"/>
    <s v="US"/>
    <s v="USA"/>
    <n v="840"/>
    <n v="6055"/>
    <s v="Napa"/>
    <x v="9"/>
    <s v="US"/>
    <n v="38.507357509999999"/>
    <n v="-122.33283900000001"/>
    <s v="Napa, California, US"/>
    <n v="0"/>
    <x v="25"/>
    <n v="4"/>
    <n v="6"/>
    <n v="0"/>
    <n v="1.3333333333333333"/>
    <n v="0"/>
    <n v="0"/>
  </r>
  <r>
    <n v="10272"/>
    <n v="84006055"/>
    <s v="US"/>
    <s v="USA"/>
    <n v="840"/>
    <n v="6055"/>
    <s v="Napa"/>
    <x v="9"/>
    <s v="US"/>
    <n v="38.507357509999999"/>
    <n v="-122.33283900000001"/>
    <s v="Napa, California, US"/>
    <n v="0"/>
    <x v="26"/>
    <n v="0"/>
    <n v="6"/>
    <n v="0"/>
    <n v="1.3333333333333333"/>
    <n v="0"/>
    <n v="0"/>
  </r>
  <r>
    <n v="10273"/>
    <n v="84006055"/>
    <s v="US"/>
    <s v="USA"/>
    <n v="840"/>
    <n v="6055"/>
    <s v="Napa"/>
    <x v="9"/>
    <s v="US"/>
    <n v="38.507357509999999"/>
    <n v="-122.33283900000001"/>
    <s v="Napa, California, US"/>
    <n v="0"/>
    <x v="27"/>
    <n v="3"/>
    <n v="9"/>
    <n v="0"/>
    <n v="2.333333333333333"/>
    <n v="0"/>
    <n v="0"/>
  </r>
  <r>
    <n v="10274"/>
    <n v="84006055"/>
    <s v="US"/>
    <s v="USA"/>
    <n v="840"/>
    <n v="6055"/>
    <s v="Napa"/>
    <x v="9"/>
    <s v="US"/>
    <n v="38.507357509999999"/>
    <n v="-122.33283900000001"/>
    <s v="Napa, California, US"/>
    <n v="0"/>
    <x v="28"/>
    <n v="1"/>
    <n v="10"/>
    <n v="0"/>
    <n v="1.3333333333333333"/>
    <n v="0"/>
    <n v="0"/>
  </r>
  <r>
    <n v="10275"/>
    <n v="84006055"/>
    <s v="US"/>
    <s v="USA"/>
    <n v="840"/>
    <n v="6055"/>
    <s v="Napa"/>
    <x v="9"/>
    <s v="US"/>
    <n v="38.507357509999999"/>
    <n v="-122.33283900000001"/>
    <s v="Napa, California, US"/>
    <n v="0"/>
    <x v="29"/>
    <n v="4"/>
    <n v="14"/>
    <n v="0"/>
    <n v="2.6666666666666665"/>
    <n v="0"/>
    <n v="0"/>
  </r>
  <r>
    <n v="10276"/>
    <n v="84006055"/>
    <s v="US"/>
    <s v="USA"/>
    <n v="840"/>
    <n v="6055"/>
    <s v="Napa"/>
    <x v="9"/>
    <s v="US"/>
    <n v="38.507357509999999"/>
    <n v="-122.33283900000001"/>
    <s v="Napa, California, US"/>
    <n v="0"/>
    <x v="30"/>
    <n v="0"/>
    <n v="14"/>
    <n v="0"/>
    <n v="1.6666666666666667"/>
    <n v="0"/>
    <n v="0"/>
  </r>
  <r>
    <n v="10277"/>
    <n v="84006055"/>
    <s v="US"/>
    <s v="USA"/>
    <n v="840"/>
    <n v="6055"/>
    <s v="Napa"/>
    <x v="9"/>
    <s v="US"/>
    <n v="38.507357509999999"/>
    <n v="-122.33283900000001"/>
    <s v="Napa, California, US"/>
    <n v="0"/>
    <x v="31"/>
    <n v="1"/>
    <n v="15"/>
    <n v="0"/>
    <n v="1.6666666666666667"/>
    <n v="0"/>
    <n v="0"/>
  </r>
  <r>
    <n v="10278"/>
    <n v="84006055"/>
    <s v="US"/>
    <s v="USA"/>
    <n v="840"/>
    <n v="6055"/>
    <s v="Napa"/>
    <x v="9"/>
    <s v="US"/>
    <n v="38.507357509999999"/>
    <n v="-122.33283900000001"/>
    <s v="Napa, California, US"/>
    <n v="0"/>
    <x v="32"/>
    <n v="3"/>
    <n v="18"/>
    <n v="0"/>
    <n v="1.3333333333333333"/>
    <n v="1"/>
    <n v="1"/>
  </r>
  <r>
    <n v="10279"/>
    <n v="84006055"/>
    <s v="US"/>
    <s v="USA"/>
    <n v="840"/>
    <n v="6055"/>
    <s v="Napa"/>
    <x v="9"/>
    <s v="US"/>
    <n v="38.507357509999999"/>
    <n v="-122.33283900000001"/>
    <s v="Napa, California, US"/>
    <n v="0"/>
    <x v="33"/>
    <n v="0"/>
    <n v="18"/>
    <n v="0"/>
    <n v="1.3333333333333333"/>
    <n v="0"/>
    <n v="1"/>
  </r>
  <r>
    <n v="10280"/>
    <n v="84006055"/>
    <s v="US"/>
    <s v="USA"/>
    <n v="840"/>
    <n v="6055"/>
    <s v="Napa"/>
    <x v="9"/>
    <s v="US"/>
    <n v="38.507357509999999"/>
    <n v="-122.33283900000001"/>
    <s v="Napa, California, US"/>
    <n v="0"/>
    <x v="34"/>
    <n v="2"/>
    <n v="20"/>
    <n v="0"/>
    <n v="1.6666666666666667"/>
    <n v="1"/>
    <n v="2"/>
  </r>
  <r>
    <n v="10281"/>
    <n v="84006055"/>
    <s v="US"/>
    <s v="USA"/>
    <n v="840"/>
    <n v="6055"/>
    <s v="Napa"/>
    <x v="9"/>
    <s v="US"/>
    <n v="38.507357509999999"/>
    <n v="-122.33283900000001"/>
    <s v="Napa, California, US"/>
    <n v="0"/>
    <x v="35"/>
    <n v="0"/>
    <n v="20"/>
    <n v="0"/>
    <n v="0.66666666666666663"/>
    <n v="0"/>
    <n v="2"/>
  </r>
  <r>
    <n v="10282"/>
    <n v="84006055"/>
    <s v="US"/>
    <s v="USA"/>
    <n v="840"/>
    <n v="6055"/>
    <s v="Napa"/>
    <x v="9"/>
    <s v="US"/>
    <n v="38.507357509999999"/>
    <n v="-122.33283900000001"/>
    <s v="Napa, California, US"/>
    <n v="0"/>
    <x v="36"/>
    <n v="2"/>
    <n v="22"/>
    <n v="0"/>
    <n v="1.3333333333333333"/>
    <n v="0"/>
    <n v="2"/>
  </r>
  <r>
    <n v="10283"/>
    <n v="84006055"/>
    <s v="US"/>
    <s v="USA"/>
    <n v="840"/>
    <n v="6055"/>
    <s v="Napa"/>
    <x v="9"/>
    <s v="US"/>
    <n v="38.507357509999999"/>
    <n v="-122.33283900000001"/>
    <s v="Napa, California, US"/>
    <n v="0"/>
    <x v="37"/>
    <n v="0"/>
    <n v="22"/>
    <n v="0"/>
    <n v="0.66666666666666663"/>
    <n v="0"/>
    <n v="2"/>
  </r>
  <r>
    <n v="10284"/>
    <n v="84006055"/>
    <s v="US"/>
    <s v="USA"/>
    <n v="840"/>
    <n v="6055"/>
    <s v="Napa"/>
    <x v="9"/>
    <s v="US"/>
    <n v="38.507357509999999"/>
    <n v="-122.33283900000001"/>
    <s v="Napa, California, US"/>
    <n v="0"/>
    <x v="38"/>
    <n v="3"/>
    <n v="25"/>
    <n v="0"/>
    <n v="1.6666666666666667"/>
    <n v="0"/>
    <n v="2"/>
  </r>
  <r>
    <n v="10285"/>
    <n v="84006055"/>
    <s v="US"/>
    <s v="USA"/>
    <n v="840"/>
    <n v="6055"/>
    <s v="Napa"/>
    <x v="9"/>
    <s v="US"/>
    <n v="38.507357509999999"/>
    <n v="-122.33283900000001"/>
    <s v="Napa, California, US"/>
    <n v="0"/>
    <x v="39"/>
    <n v="0"/>
    <n v="25"/>
    <n v="0"/>
    <n v="1"/>
    <n v="0"/>
    <n v="2"/>
  </r>
  <r>
    <n v="10286"/>
    <n v="84006055"/>
    <s v="US"/>
    <s v="USA"/>
    <n v="840"/>
    <n v="6055"/>
    <s v="Napa"/>
    <x v="9"/>
    <s v="US"/>
    <n v="38.507357509999999"/>
    <n v="-122.33283900000001"/>
    <s v="Napa, California, US"/>
    <n v="0"/>
    <x v="40"/>
    <n v="7"/>
    <n v="32"/>
    <n v="0"/>
    <n v="3.333333333333333"/>
    <n v="0"/>
    <n v="2"/>
  </r>
  <r>
    <n v="10287"/>
    <n v="84006055"/>
    <s v="US"/>
    <s v="USA"/>
    <n v="840"/>
    <n v="6055"/>
    <s v="Napa"/>
    <x v="9"/>
    <s v="US"/>
    <n v="38.507357509999999"/>
    <n v="-122.33283900000001"/>
    <s v="Napa, California, US"/>
    <n v="0"/>
    <x v="41"/>
    <n v="0"/>
    <n v="32"/>
    <n v="0"/>
    <n v="2.333333333333333"/>
    <n v="0"/>
    <n v="2"/>
  </r>
  <r>
    <n v="10288"/>
    <n v="84006055"/>
    <s v="US"/>
    <s v="USA"/>
    <n v="840"/>
    <n v="6055"/>
    <s v="Napa"/>
    <x v="9"/>
    <s v="US"/>
    <n v="38.507357509999999"/>
    <n v="-122.33283900000001"/>
    <s v="Napa, California, US"/>
    <n v="0"/>
    <x v="42"/>
    <n v="2"/>
    <n v="34"/>
    <n v="0"/>
    <n v="3"/>
    <n v="0"/>
    <n v="2"/>
  </r>
  <r>
    <n v="10289"/>
    <n v="84006055"/>
    <s v="US"/>
    <s v="USA"/>
    <n v="840"/>
    <n v="6055"/>
    <s v="Napa"/>
    <x v="9"/>
    <s v="US"/>
    <n v="38.507357509999999"/>
    <n v="-122.33283900000001"/>
    <s v="Napa, California, US"/>
    <n v="0"/>
    <x v="43"/>
    <n v="0"/>
    <n v="34"/>
    <n v="0"/>
    <n v="0.66666666666666663"/>
    <n v="0"/>
    <n v="2"/>
  </r>
  <r>
    <n v="10290"/>
    <n v="84006055"/>
    <s v="US"/>
    <s v="USA"/>
    <n v="840"/>
    <n v="6055"/>
    <s v="Napa"/>
    <x v="9"/>
    <s v="US"/>
    <n v="38.507357509999999"/>
    <n v="-122.33283900000001"/>
    <s v="Napa, California, US"/>
    <n v="0"/>
    <x v="44"/>
    <n v="4"/>
    <n v="38"/>
    <n v="0"/>
    <n v="2"/>
    <n v="0"/>
    <n v="2"/>
  </r>
  <r>
    <n v="10291"/>
    <n v="84006055"/>
    <s v="US"/>
    <s v="USA"/>
    <n v="840"/>
    <n v="6055"/>
    <s v="Napa"/>
    <x v="9"/>
    <s v="US"/>
    <n v="38.507357509999999"/>
    <n v="-122.33283900000001"/>
    <s v="Napa, California, US"/>
    <n v="0"/>
    <x v="45"/>
    <n v="0"/>
    <n v="38"/>
    <n v="0"/>
    <n v="1.3333333333333333"/>
    <n v="0"/>
    <n v="2"/>
  </r>
  <r>
    <n v="10292"/>
    <n v="84006055"/>
    <s v="US"/>
    <s v="USA"/>
    <n v="840"/>
    <n v="6055"/>
    <s v="Napa"/>
    <x v="9"/>
    <s v="US"/>
    <n v="38.507357509999999"/>
    <n v="-122.33283900000001"/>
    <s v="Napa, California, US"/>
    <n v="0"/>
    <x v="46"/>
    <n v="1"/>
    <n v="39"/>
    <n v="0"/>
    <n v="1.6666666666666667"/>
    <n v="0"/>
    <n v="2"/>
  </r>
  <r>
    <n v="10293"/>
    <n v="84006057"/>
    <s v="US"/>
    <s v="USA"/>
    <n v="840"/>
    <n v="6057"/>
    <s v="Nevada"/>
    <x v="9"/>
    <s v="US"/>
    <n v="39.30394768"/>
    <n v="-120.7627281"/>
    <s v="Nevada, California, US"/>
    <n v="0"/>
    <x v="0"/>
    <n v="0"/>
    <n v="0"/>
    <n v="0"/>
    <n v="0"/>
    <n v="0"/>
    <n v="0"/>
  </r>
  <r>
    <n v="10294"/>
    <n v="84006057"/>
    <s v="US"/>
    <s v="USA"/>
    <n v="840"/>
    <n v="6057"/>
    <s v="Nevada"/>
    <x v="9"/>
    <s v="US"/>
    <n v="39.30394768"/>
    <n v="-120.7627281"/>
    <s v="Nevada, California, US"/>
    <n v="0"/>
    <x v="1"/>
    <n v="0"/>
    <n v="0"/>
    <n v="0"/>
    <n v="0"/>
    <n v="0"/>
    <n v="0"/>
  </r>
  <r>
    <n v="10295"/>
    <n v="84006057"/>
    <s v="US"/>
    <s v="USA"/>
    <n v="840"/>
    <n v="6057"/>
    <s v="Nevada"/>
    <x v="9"/>
    <s v="US"/>
    <n v="39.30394768"/>
    <n v="-120.7627281"/>
    <s v="Nevada, California, US"/>
    <n v="0"/>
    <x v="2"/>
    <n v="0"/>
    <n v="0"/>
    <n v="0"/>
    <n v="0"/>
    <n v="0"/>
    <n v="0"/>
  </r>
  <r>
    <n v="10296"/>
    <n v="84006057"/>
    <s v="US"/>
    <s v="USA"/>
    <n v="840"/>
    <n v="6057"/>
    <s v="Nevada"/>
    <x v="9"/>
    <s v="US"/>
    <n v="39.30394768"/>
    <n v="-120.7627281"/>
    <s v="Nevada, California, US"/>
    <n v="0"/>
    <x v="3"/>
    <n v="0"/>
    <n v="0"/>
    <n v="0"/>
    <n v="0"/>
    <n v="0"/>
    <n v="0"/>
  </r>
  <r>
    <n v="10297"/>
    <n v="84006057"/>
    <s v="US"/>
    <s v="USA"/>
    <n v="840"/>
    <n v="6057"/>
    <s v="Nevada"/>
    <x v="9"/>
    <s v="US"/>
    <n v="39.30394768"/>
    <n v="-120.7627281"/>
    <s v="Nevada, California, US"/>
    <n v="0"/>
    <x v="4"/>
    <n v="0"/>
    <n v="0"/>
    <n v="0"/>
    <n v="0"/>
    <n v="0"/>
    <n v="0"/>
  </r>
  <r>
    <n v="10298"/>
    <n v="84006057"/>
    <s v="US"/>
    <s v="USA"/>
    <n v="840"/>
    <n v="6057"/>
    <s v="Nevada"/>
    <x v="9"/>
    <s v="US"/>
    <n v="39.30394768"/>
    <n v="-120.7627281"/>
    <s v="Nevada, California, US"/>
    <n v="0"/>
    <x v="5"/>
    <n v="0"/>
    <n v="0"/>
    <n v="0"/>
    <n v="0"/>
    <n v="0"/>
    <n v="0"/>
  </r>
  <r>
    <n v="10299"/>
    <n v="84006057"/>
    <s v="US"/>
    <s v="USA"/>
    <n v="840"/>
    <n v="6057"/>
    <s v="Nevada"/>
    <x v="9"/>
    <s v="US"/>
    <n v="39.30394768"/>
    <n v="-120.7627281"/>
    <s v="Nevada, California, US"/>
    <n v="0"/>
    <x v="6"/>
    <n v="0"/>
    <n v="0"/>
    <n v="0"/>
    <n v="0"/>
    <n v="0"/>
    <n v="0"/>
  </r>
  <r>
    <n v="10300"/>
    <n v="84006057"/>
    <s v="US"/>
    <s v="USA"/>
    <n v="840"/>
    <n v="6057"/>
    <s v="Nevada"/>
    <x v="9"/>
    <s v="US"/>
    <n v="39.30394768"/>
    <n v="-120.7627281"/>
    <s v="Nevada, California, US"/>
    <n v="0"/>
    <x v="7"/>
    <n v="0"/>
    <n v="0"/>
    <n v="0"/>
    <n v="0"/>
    <n v="0"/>
    <n v="0"/>
  </r>
  <r>
    <n v="10301"/>
    <n v="84006057"/>
    <s v="US"/>
    <s v="USA"/>
    <n v="840"/>
    <n v="6057"/>
    <s v="Nevada"/>
    <x v="9"/>
    <s v="US"/>
    <n v="39.30394768"/>
    <n v="-120.7627281"/>
    <s v="Nevada, California, US"/>
    <n v="0"/>
    <x v="8"/>
    <n v="0"/>
    <n v="0"/>
    <n v="0"/>
    <n v="0"/>
    <n v="0"/>
    <n v="0"/>
  </r>
  <r>
    <n v="10302"/>
    <n v="84006057"/>
    <s v="US"/>
    <s v="USA"/>
    <n v="840"/>
    <n v="6057"/>
    <s v="Nevada"/>
    <x v="9"/>
    <s v="US"/>
    <n v="39.30394768"/>
    <n v="-120.7627281"/>
    <s v="Nevada, California, US"/>
    <n v="0"/>
    <x v="9"/>
    <n v="0"/>
    <n v="0"/>
    <n v="0"/>
    <n v="0"/>
    <n v="0"/>
    <n v="0"/>
  </r>
  <r>
    <n v="10303"/>
    <n v="84006057"/>
    <s v="US"/>
    <s v="USA"/>
    <n v="840"/>
    <n v="6057"/>
    <s v="Nevada"/>
    <x v="9"/>
    <s v="US"/>
    <n v="39.30394768"/>
    <n v="-120.7627281"/>
    <s v="Nevada, California, US"/>
    <n v="0"/>
    <x v="10"/>
    <n v="0"/>
    <n v="0"/>
    <n v="0"/>
    <n v="0"/>
    <n v="0"/>
    <n v="0"/>
  </r>
  <r>
    <n v="10304"/>
    <n v="84006057"/>
    <s v="US"/>
    <s v="USA"/>
    <n v="840"/>
    <n v="6057"/>
    <s v="Nevada"/>
    <x v="9"/>
    <s v="US"/>
    <n v="39.30394768"/>
    <n v="-120.7627281"/>
    <s v="Nevada, California, US"/>
    <n v="0"/>
    <x v="11"/>
    <n v="0"/>
    <n v="0"/>
    <n v="0"/>
    <n v="0"/>
    <n v="0"/>
    <n v="0"/>
  </r>
  <r>
    <n v="10305"/>
    <n v="84006057"/>
    <s v="US"/>
    <s v="USA"/>
    <n v="840"/>
    <n v="6057"/>
    <s v="Nevada"/>
    <x v="9"/>
    <s v="US"/>
    <n v="39.30394768"/>
    <n v="-120.7627281"/>
    <s v="Nevada, California, US"/>
    <n v="0"/>
    <x v="12"/>
    <n v="0"/>
    <n v="0"/>
    <n v="0"/>
    <n v="0"/>
    <n v="0"/>
    <n v="0"/>
  </r>
  <r>
    <n v="10306"/>
    <n v="84006057"/>
    <s v="US"/>
    <s v="USA"/>
    <n v="840"/>
    <n v="6057"/>
    <s v="Nevada"/>
    <x v="9"/>
    <s v="US"/>
    <n v="39.30394768"/>
    <n v="-120.7627281"/>
    <s v="Nevada, California, US"/>
    <n v="0"/>
    <x v="13"/>
    <n v="0"/>
    <n v="0"/>
    <n v="0"/>
    <n v="0"/>
    <n v="0"/>
    <n v="0"/>
  </r>
  <r>
    <n v="10307"/>
    <n v="84006057"/>
    <s v="US"/>
    <s v="USA"/>
    <n v="840"/>
    <n v="6057"/>
    <s v="Nevada"/>
    <x v="9"/>
    <s v="US"/>
    <n v="39.30394768"/>
    <n v="-120.7627281"/>
    <s v="Nevada, California, US"/>
    <n v="0"/>
    <x v="14"/>
    <n v="0"/>
    <n v="0"/>
    <n v="0"/>
    <n v="0"/>
    <n v="0"/>
    <n v="0"/>
  </r>
  <r>
    <n v="10308"/>
    <n v="84006057"/>
    <s v="US"/>
    <s v="USA"/>
    <n v="840"/>
    <n v="6057"/>
    <s v="Nevada"/>
    <x v="9"/>
    <s v="US"/>
    <n v="39.30394768"/>
    <n v="-120.7627281"/>
    <s v="Nevada, California, US"/>
    <n v="0"/>
    <x v="15"/>
    <n v="1"/>
    <n v="1"/>
    <n v="0"/>
    <n v="0.33333333333333331"/>
    <n v="0"/>
    <n v="0"/>
  </r>
  <r>
    <n v="10309"/>
    <n v="84006057"/>
    <s v="US"/>
    <s v="USA"/>
    <n v="840"/>
    <n v="6057"/>
    <s v="Nevada"/>
    <x v="9"/>
    <s v="US"/>
    <n v="39.30394768"/>
    <n v="-120.7627281"/>
    <s v="Nevada, California, US"/>
    <n v="0"/>
    <x v="16"/>
    <n v="0"/>
    <n v="1"/>
    <n v="0"/>
    <n v="0.33333333333333331"/>
    <n v="0"/>
    <n v="0"/>
  </r>
  <r>
    <n v="10310"/>
    <n v="84006057"/>
    <s v="US"/>
    <s v="USA"/>
    <n v="840"/>
    <n v="6057"/>
    <s v="Nevada"/>
    <x v="9"/>
    <s v="US"/>
    <n v="39.30394768"/>
    <n v="-120.7627281"/>
    <s v="Nevada, California, US"/>
    <n v="0"/>
    <x v="17"/>
    <n v="0"/>
    <n v="1"/>
    <n v="0"/>
    <n v="0.33333333333333331"/>
    <n v="0"/>
    <n v="0"/>
  </r>
  <r>
    <n v="10311"/>
    <n v="84006057"/>
    <s v="US"/>
    <s v="USA"/>
    <n v="840"/>
    <n v="6057"/>
    <s v="Nevada"/>
    <x v="9"/>
    <s v="US"/>
    <n v="39.30394768"/>
    <n v="-120.7627281"/>
    <s v="Nevada, California, US"/>
    <n v="0"/>
    <x v="18"/>
    <n v="0"/>
    <n v="1"/>
    <n v="0"/>
    <n v="0"/>
    <n v="0"/>
    <n v="0"/>
  </r>
  <r>
    <n v="10312"/>
    <n v="84006057"/>
    <s v="US"/>
    <s v="USA"/>
    <n v="840"/>
    <n v="6057"/>
    <s v="Nevada"/>
    <x v="9"/>
    <s v="US"/>
    <n v="39.30394768"/>
    <n v="-120.7627281"/>
    <s v="Nevada, California, US"/>
    <n v="0"/>
    <x v="19"/>
    <n v="0"/>
    <n v="1"/>
    <n v="0"/>
    <n v="0"/>
    <n v="0"/>
    <n v="0"/>
  </r>
  <r>
    <n v="10313"/>
    <n v="84006057"/>
    <s v="US"/>
    <s v="USA"/>
    <n v="840"/>
    <n v="6057"/>
    <s v="Nevada"/>
    <x v="9"/>
    <s v="US"/>
    <n v="39.30394768"/>
    <n v="-120.7627281"/>
    <s v="Nevada, California, US"/>
    <n v="0"/>
    <x v="20"/>
    <n v="0"/>
    <n v="1"/>
    <n v="0"/>
    <n v="0"/>
    <n v="0"/>
    <n v="0"/>
  </r>
  <r>
    <n v="10314"/>
    <n v="84006057"/>
    <s v="US"/>
    <s v="USA"/>
    <n v="840"/>
    <n v="6057"/>
    <s v="Nevada"/>
    <x v="9"/>
    <s v="US"/>
    <n v="39.30394768"/>
    <n v="-120.7627281"/>
    <s v="Nevada, California, US"/>
    <n v="0"/>
    <x v="21"/>
    <n v="0"/>
    <n v="1"/>
    <n v="0"/>
    <n v="0"/>
    <n v="0"/>
    <n v="0"/>
  </r>
  <r>
    <n v="10315"/>
    <n v="84006057"/>
    <s v="US"/>
    <s v="USA"/>
    <n v="840"/>
    <n v="6057"/>
    <s v="Nevada"/>
    <x v="9"/>
    <s v="US"/>
    <n v="39.30394768"/>
    <n v="-120.7627281"/>
    <s v="Nevada, California, US"/>
    <n v="0"/>
    <x v="22"/>
    <n v="1"/>
    <n v="2"/>
    <n v="0"/>
    <n v="0.33333333333333331"/>
    <n v="0"/>
    <n v="0"/>
  </r>
  <r>
    <n v="10316"/>
    <n v="84006057"/>
    <s v="US"/>
    <s v="USA"/>
    <n v="840"/>
    <n v="6057"/>
    <s v="Nevada"/>
    <x v="9"/>
    <s v="US"/>
    <n v="39.30394768"/>
    <n v="-120.7627281"/>
    <s v="Nevada, California, US"/>
    <n v="0"/>
    <x v="23"/>
    <n v="1"/>
    <n v="3"/>
    <n v="0"/>
    <n v="0.66666666666666663"/>
    <n v="0"/>
    <n v="0"/>
  </r>
  <r>
    <n v="10317"/>
    <n v="84006057"/>
    <s v="US"/>
    <s v="USA"/>
    <n v="840"/>
    <n v="6057"/>
    <s v="Nevada"/>
    <x v="9"/>
    <s v="US"/>
    <n v="39.30394768"/>
    <n v="-120.7627281"/>
    <s v="Nevada, California, US"/>
    <n v="0"/>
    <x v="24"/>
    <n v="1"/>
    <n v="4"/>
    <n v="0"/>
    <n v="1"/>
    <n v="0"/>
    <n v="0"/>
  </r>
  <r>
    <n v="10318"/>
    <n v="84006057"/>
    <s v="US"/>
    <s v="USA"/>
    <n v="840"/>
    <n v="6057"/>
    <s v="Nevada"/>
    <x v="9"/>
    <s v="US"/>
    <n v="39.30394768"/>
    <n v="-120.7627281"/>
    <s v="Nevada, California, US"/>
    <n v="0"/>
    <x v="25"/>
    <n v="3"/>
    <n v="7"/>
    <n v="0"/>
    <n v="1.6666666666666667"/>
    <n v="0"/>
    <n v="0"/>
  </r>
  <r>
    <n v="10319"/>
    <n v="84006057"/>
    <s v="US"/>
    <s v="USA"/>
    <n v="840"/>
    <n v="6057"/>
    <s v="Nevada"/>
    <x v="9"/>
    <s v="US"/>
    <n v="39.30394768"/>
    <n v="-120.7627281"/>
    <s v="Nevada, California, US"/>
    <n v="0"/>
    <x v="26"/>
    <n v="1"/>
    <n v="8"/>
    <n v="0"/>
    <n v="1.6666666666666667"/>
    <n v="0"/>
    <n v="0"/>
  </r>
  <r>
    <n v="10320"/>
    <n v="84006057"/>
    <s v="US"/>
    <s v="USA"/>
    <n v="840"/>
    <n v="6057"/>
    <s v="Nevada"/>
    <x v="9"/>
    <s v="US"/>
    <n v="39.30394768"/>
    <n v="-120.7627281"/>
    <s v="Nevada, California, US"/>
    <n v="0"/>
    <x v="27"/>
    <n v="4"/>
    <n v="12"/>
    <n v="0"/>
    <n v="2.6666666666666665"/>
    <n v="0"/>
    <n v="0"/>
  </r>
  <r>
    <n v="10321"/>
    <n v="84006057"/>
    <s v="US"/>
    <s v="USA"/>
    <n v="840"/>
    <n v="6057"/>
    <s v="Nevada"/>
    <x v="9"/>
    <s v="US"/>
    <n v="39.30394768"/>
    <n v="-120.7627281"/>
    <s v="Nevada, California, US"/>
    <n v="0"/>
    <x v="28"/>
    <n v="0"/>
    <n v="12"/>
    <n v="0"/>
    <n v="1.6666666666666667"/>
    <n v="0"/>
    <n v="0"/>
  </r>
  <r>
    <n v="10322"/>
    <n v="84006057"/>
    <s v="US"/>
    <s v="USA"/>
    <n v="840"/>
    <n v="6057"/>
    <s v="Nevada"/>
    <x v="9"/>
    <s v="US"/>
    <n v="39.30394768"/>
    <n v="-120.7627281"/>
    <s v="Nevada, California, US"/>
    <n v="0"/>
    <x v="29"/>
    <n v="5"/>
    <n v="17"/>
    <n v="0"/>
    <n v="3"/>
    <n v="0"/>
    <n v="0"/>
  </r>
  <r>
    <n v="10323"/>
    <n v="84006057"/>
    <s v="US"/>
    <s v="USA"/>
    <n v="840"/>
    <n v="6057"/>
    <s v="Nevada"/>
    <x v="9"/>
    <s v="US"/>
    <n v="39.30394768"/>
    <n v="-120.7627281"/>
    <s v="Nevada, California, US"/>
    <n v="0"/>
    <x v="30"/>
    <n v="4"/>
    <n v="21"/>
    <n v="0"/>
    <n v="3"/>
    <n v="0"/>
    <n v="0"/>
  </r>
  <r>
    <n v="10324"/>
    <n v="84006057"/>
    <s v="US"/>
    <s v="USA"/>
    <n v="840"/>
    <n v="6057"/>
    <s v="Nevada"/>
    <x v="9"/>
    <s v="US"/>
    <n v="39.30394768"/>
    <n v="-120.7627281"/>
    <s v="Nevada, California, US"/>
    <n v="0"/>
    <x v="31"/>
    <n v="5"/>
    <n v="26"/>
    <n v="0"/>
    <n v="4.666666666666667"/>
    <n v="0"/>
    <n v="0"/>
  </r>
  <r>
    <n v="10325"/>
    <n v="84006057"/>
    <s v="US"/>
    <s v="USA"/>
    <n v="840"/>
    <n v="6057"/>
    <s v="Nevada"/>
    <x v="9"/>
    <s v="US"/>
    <n v="39.30394768"/>
    <n v="-120.7627281"/>
    <s v="Nevada, California, US"/>
    <n v="0"/>
    <x v="32"/>
    <n v="0"/>
    <n v="26"/>
    <n v="0"/>
    <n v="3"/>
    <n v="0"/>
    <n v="0"/>
  </r>
  <r>
    <n v="10326"/>
    <n v="84006057"/>
    <s v="US"/>
    <s v="USA"/>
    <n v="840"/>
    <n v="6057"/>
    <s v="Nevada"/>
    <x v="9"/>
    <s v="US"/>
    <n v="39.30394768"/>
    <n v="-120.7627281"/>
    <s v="Nevada, California, US"/>
    <n v="0"/>
    <x v="33"/>
    <n v="4"/>
    <n v="30"/>
    <n v="0"/>
    <n v="3"/>
    <n v="0"/>
    <n v="0"/>
  </r>
  <r>
    <n v="10327"/>
    <n v="84006057"/>
    <s v="US"/>
    <s v="USA"/>
    <n v="840"/>
    <n v="6057"/>
    <s v="Nevada"/>
    <x v="9"/>
    <s v="US"/>
    <n v="39.30394768"/>
    <n v="-120.7627281"/>
    <s v="Nevada, California, US"/>
    <n v="0"/>
    <x v="34"/>
    <n v="1"/>
    <n v="31"/>
    <n v="0"/>
    <n v="1.6666666666666667"/>
    <n v="1"/>
    <n v="1"/>
  </r>
  <r>
    <n v="10328"/>
    <n v="84006057"/>
    <s v="US"/>
    <s v="USA"/>
    <n v="840"/>
    <n v="6057"/>
    <s v="Nevada"/>
    <x v="9"/>
    <s v="US"/>
    <n v="39.30394768"/>
    <n v="-120.7627281"/>
    <s v="Nevada, California, US"/>
    <n v="0"/>
    <x v="35"/>
    <n v="0"/>
    <n v="31"/>
    <n v="0"/>
    <n v="1.6666666666666667"/>
    <n v="0"/>
    <n v="1"/>
  </r>
  <r>
    <n v="10329"/>
    <n v="84006057"/>
    <s v="US"/>
    <s v="USA"/>
    <n v="840"/>
    <n v="6057"/>
    <s v="Nevada"/>
    <x v="9"/>
    <s v="US"/>
    <n v="39.30394768"/>
    <n v="-120.7627281"/>
    <s v="Nevada, California, US"/>
    <n v="0"/>
    <x v="36"/>
    <n v="1"/>
    <n v="32"/>
    <n v="0"/>
    <n v="0.66666666666666663"/>
    <n v="0"/>
    <n v="1"/>
  </r>
  <r>
    <n v="10330"/>
    <n v="84006057"/>
    <s v="US"/>
    <s v="USA"/>
    <n v="840"/>
    <n v="6057"/>
    <s v="Nevada"/>
    <x v="9"/>
    <s v="US"/>
    <n v="39.30394768"/>
    <n v="-120.7627281"/>
    <s v="Nevada, California, US"/>
    <n v="0"/>
    <x v="37"/>
    <n v="0"/>
    <n v="32"/>
    <n v="0"/>
    <n v="0.33333333333333331"/>
    <n v="0"/>
    <n v="1"/>
  </r>
  <r>
    <n v="10331"/>
    <n v="84006057"/>
    <s v="US"/>
    <s v="USA"/>
    <n v="840"/>
    <n v="6057"/>
    <s v="Nevada"/>
    <x v="9"/>
    <s v="US"/>
    <n v="39.30394768"/>
    <n v="-120.7627281"/>
    <s v="Nevada, California, US"/>
    <n v="0"/>
    <x v="38"/>
    <n v="2"/>
    <n v="34"/>
    <n v="0"/>
    <n v="1"/>
    <n v="0"/>
    <n v="1"/>
  </r>
  <r>
    <n v="10332"/>
    <n v="84006057"/>
    <s v="US"/>
    <s v="USA"/>
    <n v="840"/>
    <n v="6057"/>
    <s v="Nevada"/>
    <x v="9"/>
    <s v="US"/>
    <n v="39.30394768"/>
    <n v="-120.7627281"/>
    <s v="Nevada, California, US"/>
    <n v="0"/>
    <x v="39"/>
    <n v="0"/>
    <n v="34"/>
    <n v="0"/>
    <n v="0.66666666666666663"/>
    <n v="0"/>
    <n v="1"/>
  </r>
  <r>
    <n v="10333"/>
    <n v="84006057"/>
    <s v="US"/>
    <s v="USA"/>
    <n v="840"/>
    <n v="6057"/>
    <s v="Nevada"/>
    <x v="9"/>
    <s v="US"/>
    <n v="39.30394768"/>
    <n v="-120.7627281"/>
    <s v="Nevada, California, US"/>
    <n v="0"/>
    <x v="40"/>
    <n v="0"/>
    <n v="34"/>
    <n v="0"/>
    <n v="0.66666666666666663"/>
    <n v="0"/>
    <n v="1"/>
  </r>
  <r>
    <n v="10334"/>
    <n v="84006057"/>
    <s v="US"/>
    <s v="USA"/>
    <n v="840"/>
    <n v="6057"/>
    <s v="Nevada"/>
    <x v="9"/>
    <s v="US"/>
    <n v="39.30394768"/>
    <n v="-120.7627281"/>
    <s v="Nevada, California, US"/>
    <n v="0"/>
    <x v="41"/>
    <n v="0"/>
    <n v="34"/>
    <n v="0"/>
    <n v="0"/>
    <n v="0"/>
    <n v="1"/>
  </r>
  <r>
    <n v="10335"/>
    <n v="84006057"/>
    <s v="US"/>
    <s v="USA"/>
    <n v="840"/>
    <n v="6057"/>
    <s v="Nevada"/>
    <x v="9"/>
    <s v="US"/>
    <n v="39.30394768"/>
    <n v="-120.7627281"/>
    <s v="Nevada, California, US"/>
    <n v="0"/>
    <x v="42"/>
    <n v="0"/>
    <n v="34"/>
    <n v="0"/>
    <n v="0"/>
    <n v="0"/>
    <n v="1"/>
  </r>
  <r>
    <n v="10336"/>
    <n v="84006057"/>
    <s v="US"/>
    <s v="USA"/>
    <n v="840"/>
    <n v="6057"/>
    <s v="Nevada"/>
    <x v="9"/>
    <s v="US"/>
    <n v="39.30394768"/>
    <n v="-120.7627281"/>
    <s v="Nevada, California, US"/>
    <n v="0"/>
    <x v="43"/>
    <n v="0"/>
    <n v="34"/>
    <n v="0"/>
    <n v="0"/>
    <n v="0"/>
    <n v="1"/>
  </r>
  <r>
    <n v="10337"/>
    <n v="84006057"/>
    <s v="US"/>
    <s v="USA"/>
    <n v="840"/>
    <n v="6057"/>
    <s v="Nevada"/>
    <x v="9"/>
    <s v="US"/>
    <n v="39.30394768"/>
    <n v="-120.7627281"/>
    <s v="Nevada, California, US"/>
    <n v="0"/>
    <x v="44"/>
    <n v="0"/>
    <n v="34"/>
    <n v="0"/>
    <n v="0"/>
    <n v="0"/>
    <n v="1"/>
  </r>
  <r>
    <n v="10338"/>
    <n v="84006057"/>
    <s v="US"/>
    <s v="USA"/>
    <n v="840"/>
    <n v="6057"/>
    <s v="Nevada"/>
    <x v="9"/>
    <s v="US"/>
    <n v="39.30394768"/>
    <n v="-120.7627281"/>
    <s v="Nevada, California, US"/>
    <n v="0"/>
    <x v="45"/>
    <n v="0"/>
    <n v="34"/>
    <n v="0"/>
    <n v="0"/>
    <n v="0"/>
    <n v="1"/>
  </r>
  <r>
    <n v="10339"/>
    <n v="84006057"/>
    <s v="US"/>
    <s v="USA"/>
    <n v="840"/>
    <n v="6057"/>
    <s v="Nevada"/>
    <x v="9"/>
    <s v="US"/>
    <n v="39.30394768"/>
    <n v="-120.7627281"/>
    <s v="Nevada, California, US"/>
    <n v="0"/>
    <x v="46"/>
    <n v="0"/>
    <n v="34"/>
    <n v="0"/>
    <n v="0"/>
    <n v="0"/>
    <n v="1"/>
  </r>
  <r>
    <n v="1034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034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034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034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034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034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034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034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034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034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035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035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035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035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035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035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035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035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035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035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036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036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036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036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036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036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036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036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036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036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037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037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037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037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037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037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037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037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037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037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038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038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038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038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038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038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038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0387"/>
    <n v="84006061"/>
    <s v="US"/>
    <s v="USA"/>
    <n v="840"/>
    <n v="6061"/>
    <s v="Placer"/>
    <x v="9"/>
    <s v="US"/>
    <n v="39.061672340000001"/>
    <n v="-120.72405689999999"/>
    <s v="Placer, California, US"/>
    <n v="0"/>
    <x v="0"/>
    <n v="0"/>
    <n v="0"/>
    <n v="0"/>
    <n v="0"/>
    <n v="0"/>
    <n v="0"/>
  </r>
  <r>
    <n v="10388"/>
    <n v="84006061"/>
    <s v="US"/>
    <s v="USA"/>
    <n v="840"/>
    <n v="6061"/>
    <s v="Placer"/>
    <x v="9"/>
    <s v="US"/>
    <n v="39.061672340000001"/>
    <n v="-120.72405689999999"/>
    <s v="Placer, California, US"/>
    <n v="0"/>
    <x v="1"/>
    <n v="1"/>
    <n v="1"/>
    <n v="0"/>
    <n v="0.5"/>
    <n v="0"/>
    <n v="0"/>
  </r>
  <r>
    <n v="10389"/>
    <n v="84006061"/>
    <s v="US"/>
    <s v="USA"/>
    <n v="840"/>
    <n v="6061"/>
    <s v="Placer"/>
    <x v="9"/>
    <s v="US"/>
    <n v="39.061672340000001"/>
    <n v="-120.72405689999999"/>
    <s v="Placer, California, US"/>
    <n v="0"/>
    <x v="2"/>
    <n v="0"/>
    <n v="1"/>
    <n v="0"/>
    <n v="0.33333333333333331"/>
    <n v="0"/>
    <n v="0"/>
  </r>
  <r>
    <n v="10390"/>
    <n v="84006061"/>
    <s v="US"/>
    <s v="USA"/>
    <n v="840"/>
    <n v="6061"/>
    <s v="Placer"/>
    <x v="9"/>
    <s v="US"/>
    <n v="39.061672340000001"/>
    <n v="-120.72405689999999"/>
    <s v="Placer, California, US"/>
    <n v="0"/>
    <x v="3"/>
    <n v="1"/>
    <n v="2"/>
    <n v="0"/>
    <n v="0.66666666666666663"/>
    <n v="1"/>
    <n v="1"/>
  </r>
  <r>
    <n v="10391"/>
    <n v="84006061"/>
    <s v="US"/>
    <s v="USA"/>
    <n v="840"/>
    <n v="6061"/>
    <s v="Placer"/>
    <x v="9"/>
    <s v="US"/>
    <n v="39.061672340000001"/>
    <n v="-120.72405689999999"/>
    <s v="Placer, California, US"/>
    <n v="0"/>
    <x v="4"/>
    <n v="0"/>
    <n v="2"/>
    <n v="0"/>
    <n v="0.33333333333333331"/>
    <n v="0"/>
    <n v="1"/>
  </r>
  <r>
    <n v="10392"/>
    <n v="84006061"/>
    <s v="US"/>
    <s v="USA"/>
    <n v="840"/>
    <n v="6061"/>
    <s v="Placer"/>
    <x v="9"/>
    <s v="US"/>
    <n v="39.061672340000001"/>
    <n v="-120.72405689999999"/>
    <s v="Placer, California, US"/>
    <n v="0"/>
    <x v="5"/>
    <n v="3"/>
    <n v="5"/>
    <n v="0"/>
    <n v="1.3333333333333333"/>
    <n v="0"/>
    <n v="1"/>
  </r>
  <r>
    <n v="10393"/>
    <n v="84006061"/>
    <s v="US"/>
    <s v="USA"/>
    <n v="840"/>
    <n v="6061"/>
    <s v="Placer"/>
    <x v="9"/>
    <s v="US"/>
    <n v="39.061672340000001"/>
    <n v="-120.72405689999999"/>
    <s v="Placer, California, US"/>
    <n v="0"/>
    <x v="6"/>
    <n v="0"/>
    <n v="5"/>
    <n v="0"/>
    <n v="1"/>
    <n v="0"/>
    <n v="1"/>
  </r>
  <r>
    <n v="10394"/>
    <n v="84006061"/>
    <s v="US"/>
    <s v="USA"/>
    <n v="840"/>
    <n v="6061"/>
    <s v="Placer"/>
    <x v="9"/>
    <s v="US"/>
    <n v="39.061672340000001"/>
    <n v="-120.72405689999999"/>
    <s v="Placer, California, US"/>
    <n v="0"/>
    <x v="7"/>
    <n v="0"/>
    <n v="5"/>
    <n v="0"/>
    <n v="1"/>
    <n v="0"/>
    <n v="1"/>
  </r>
  <r>
    <n v="10395"/>
    <n v="84006061"/>
    <s v="US"/>
    <s v="USA"/>
    <n v="840"/>
    <n v="6061"/>
    <s v="Placer"/>
    <x v="9"/>
    <s v="US"/>
    <n v="39.061672340000001"/>
    <n v="-120.72405689999999"/>
    <s v="Placer, California, US"/>
    <n v="0"/>
    <x v="8"/>
    <n v="2"/>
    <n v="7"/>
    <n v="0"/>
    <n v="0.66666666666666663"/>
    <n v="0"/>
    <n v="1"/>
  </r>
  <r>
    <n v="10396"/>
    <n v="84006061"/>
    <s v="US"/>
    <s v="USA"/>
    <n v="840"/>
    <n v="6061"/>
    <s v="Placer"/>
    <x v="9"/>
    <s v="US"/>
    <n v="39.061672340000001"/>
    <n v="-120.72405689999999"/>
    <s v="Placer, California, US"/>
    <n v="0"/>
    <x v="9"/>
    <n v="0"/>
    <n v="7"/>
    <n v="0"/>
    <n v="0.66666666666666663"/>
    <n v="0"/>
    <n v="1"/>
  </r>
  <r>
    <n v="10397"/>
    <n v="84006061"/>
    <s v="US"/>
    <s v="USA"/>
    <n v="840"/>
    <n v="6061"/>
    <s v="Placer"/>
    <x v="9"/>
    <s v="US"/>
    <n v="39.061672340000001"/>
    <n v="-120.72405689999999"/>
    <s v="Placer, California, US"/>
    <n v="0"/>
    <x v="10"/>
    <n v="0"/>
    <n v="7"/>
    <n v="0"/>
    <n v="0.66666666666666663"/>
    <n v="0"/>
    <n v="1"/>
  </r>
  <r>
    <n v="10398"/>
    <n v="84006061"/>
    <s v="US"/>
    <s v="USA"/>
    <n v="840"/>
    <n v="6061"/>
    <s v="Placer"/>
    <x v="9"/>
    <s v="US"/>
    <n v="39.061672340000001"/>
    <n v="-120.72405689999999"/>
    <s v="Placer, California, US"/>
    <n v="0"/>
    <x v="11"/>
    <n v="0"/>
    <n v="7"/>
    <n v="0"/>
    <n v="0"/>
    <n v="0"/>
    <n v="1"/>
  </r>
  <r>
    <n v="10399"/>
    <n v="84006061"/>
    <s v="US"/>
    <s v="USA"/>
    <n v="840"/>
    <n v="6061"/>
    <s v="Placer"/>
    <x v="9"/>
    <s v="US"/>
    <n v="39.061672340000001"/>
    <n v="-120.72405689999999"/>
    <s v="Placer, California, US"/>
    <n v="0"/>
    <x v="12"/>
    <n v="-3"/>
    <n v="4"/>
    <n v="0"/>
    <n v="-1"/>
    <n v="0"/>
    <n v="1"/>
  </r>
  <r>
    <n v="10400"/>
    <n v="84006061"/>
    <s v="US"/>
    <s v="USA"/>
    <n v="840"/>
    <n v="6061"/>
    <s v="Placer"/>
    <x v="9"/>
    <s v="US"/>
    <n v="39.061672340000001"/>
    <n v="-120.72405689999999"/>
    <s v="Placer, California, US"/>
    <n v="0"/>
    <x v="13"/>
    <n v="3"/>
    <n v="7"/>
    <n v="0"/>
    <n v="0"/>
    <n v="0"/>
    <n v="1"/>
  </r>
  <r>
    <n v="10401"/>
    <n v="84006061"/>
    <s v="US"/>
    <s v="USA"/>
    <n v="840"/>
    <n v="6061"/>
    <s v="Placer"/>
    <x v="9"/>
    <s v="US"/>
    <n v="39.061672340000001"/>
    <n v="-120.72405689999999"/>
    <s v="Placer, California, US"/>
    <n v="0"/>
    <x v="14"/>
    <n v="-2"/>
    <n v="5"/>
    <n v="0"/>
    <n v="-0.66666666666666663"/>
    <n v="0"/>
    <n v="1"/>
  </r>
  <r>
    <n v="10402"/>
    <n v="84006061"/>
    <s v="US"/>
    <s v="USA"/>
    <n v="840"/>
    <n v="6061"/>
    <s v="Placer"/>
    <x v="9"/>
    <s v="US"/>
    <n v="39.061672340000001"/>
    <n v="-120.72405689999999"/>
    <s v="Placer, California, US"/>
    <n v="0"/>
    <x v="15"/>
    <n v="0"/>
    <n v="5"/>
    <n v="0"/>
    <n v="0.33333333333333331"/>
    <n v="0"/>
    <n v="1"/>
  </r>
  <r>
    <n v="10403"/>
    <n v="84006061"/>
    <s v="US"/>
    <s v="USA"/>
    <n v="840"/>
    <n v="6061"/>
    <s v="Placer"/>
    <x v="9"/>
    <s v="US"/>
    <n v="39.061672340000001"/>
    <n v="-120.72405689999999"/>
    <s v="Placer, California, US"/>
    <n v="0"/>
    <x v="16"/>
    <n v="0"/>
    <n v="5"/>
    <n v="0"/>
    <n v="-0.66666666666666663"/>
    <n v="0"/>
    <n v="1"/>
  </r>
  <r>
    <n v="10404"/>
    <n v="84006061"/>
    <s v="US"/>
    <s v="USA"/>
    <n v="840"/>
    <n v="6061"/>
    <s v="Placer"/>
    <x v="9"/>
    <s v="US"/>
    <n v="39.061672340000001"/>
    <n v="-120.72405689999999"/>
    <s v="Placer, California, US"/>
    <n v="0"/>
    <x v="17"/>
    <n v="4"/>
    <n v="9"/>
    <n v="0"/>
    <n v="1.3333333333333333"/>
    <n v="0"/>
    <n v="1"/>
  </r>
  <r>
    <n v="10405"/>
    <n v="84006061"/>
    <s v="US"/>
    <s v="USA"/>
    <n v="840"/>
    <n v="6061"/>
    <s v="Placer"/>
    <x v="9"/>
    <s v="US"/>
    <n v="39.061672340000001"/>
    <n v="-120.72405689999999"/>
    <s v="Placer, California, US"/>
    <n v="0"/>
    <x v="18"/>
    <n v="0"/>
    <n v="9"/>
    <n v="0"/>
    <n v="1.3333333333333333"/>
    <n v="0"/>
    <n v="1"/>
  </r>
  <r>
    <n v="10406"/>
    <n v="84006061"/>
    <s v="US"/>
    <s v="USA"/>
    <n v="840"/>
    <n v="6061"/>
    <s v="Placer"/>
    <x v="9"/>
    <s v="US"/>
    <n v="39.061672340000001"/>
    <n v="-120.72405689999999"/>
    <s v="Placer, California, US"/>
    <n v="0"/>
    <x v="19"/>
    <n v="0"/>
    <n v="9"/>
    <n v="0"/>
    <n v="1.3333333333333333"/>
    <n v="0"/>
    <n v="1"/>
  </r>
  <r>
    <n v="10407"/>
    <n v="84006061"/>
    <s v="US"/>
    <s v="USA"/>
    <n v="840"/>
    <n v="6061"/>
    <s v="Placer"/>
    <x v="9"/>
    <s v="US"/>
    <n v="39.061672340000001"/>
    <n v="-120.72405689999999"/>
    <s v="Placer, California, US"/>
    <n v="0"/>
    <x v="20"/>
    <n v="0"/>
    <n v="9"/>
    <n v="0"/>
    <n v="0"/>
    <n v="0"/>
    <n v="1"/>
  </r>
  <r>
    <n v="10408"/>
    <n v="84006061"/>
    <s v="US"/>
    <s v="USA"/>
    <n v="840"/>
    <n v="6061"/>
    <s v="Placer"/>
    <x v="9"/>
    <s v="US"/>
    <n v="39.061672340000001"/>
    <n v="-120.72405689999999"/>
    <s v="Placer, California, US"/>
    <n v="0"/>
    <x v="21"/>
    <n v="3"/>
    <n v="12"/>
    <n v="0"/>
    <n v="1"/>
    <n v="0"/>
    <n v="1"/>
  </r>
  <r>
    <n v="10409"/>
    <n v="84006061"/>
    <s v="US"/>
    <s v="USA"/>
    <n v="840"/>
    <n v="6061"/>
    <s v="Placer"/>
    <x v="9"/>
    <s v="US"/>
    <n v="39.061672340000001"/>
    <n v="-120.72405689999999"/>
    <s v="Placer, California, US"/>
    <n v="0"/>
    <x v="22"/>
    <n v="0"/>
    <n v="12"/>
    <n v="0"/>
    <n v="1"/>
    <n v="0"/>
    <n v="1"/>
  </r>
  <r>
    <n v="10410"/>
    <n v="84006061"/>
    <s v="US"/>
    <s v="USA"/>
    <n v="840"/>
    <n v="6061"/>
    <s v="Placer"/>
    <x v="9"/>
    <s v="US"/>
    <n v="39.061672340000001"/>
    <n v="-120.72405689999999"/>
    <s v="Placer, California, US"/>
    <n v="0"/>
    <x v="23"/>
    <n v="8"/>
    <n v="20"/>
    <n v="0"/>
    <n v="3.6666666666666665"/>
    <n v="0"/>
    <n v="1"/>
  </r>
  <r>
    <n v="10411"/>
    <n v="84006061"/>
    <s v="US"/>
    <s v="USA"/>
    <n v="840"/>
    <n v="6061"/>
    <s v="Placer"/>
    <x v="9"/>
    <s v="US"/>
    <n v="39.061672340000001"/>
    <n v="-120.72405689999999"/>
    <s v="Placer, California, US"/>
    <n v="0"/>
    <x v="24"/>
    <n v="10"/>
    <n v="30"/>
    <n v="0"/>
    <n v="6"/>
    <n v="0"/>
    <n v="1"/>
  </r>
  <r>
    <n v="10412"/>
    <n v="84006061"/>
    <s v="US"/>
    <s v="USA"/>
    <n v="840"/>
    <n v="6061"/>
    <s v="Placer"/>
    <x v="9"/>
    <s v="US"/>
    <n v="39.061672340000001"/>
    <n v="-120.72405689999999"/>
    <s v="Placer, California, US"/>
    <n v="0"/>
    <x v="25"/>
    <n v="0"/>
    <n v="30"/>
    <n v="0"/>
    <n v="6"/>
    <n v="0"/>
    <n v="1"/>
  </r>
  <r>
    <n v="10413"/>
    <n v="84006061"/>
    <s v="US"/>
    <s v="USA"/>
    <n v="840"/>
    <n v="6061"/>
    <s v="Placer"/>
    <x v="9"/>
    <s v="US"/>
    <n v="39.061672340000001"/>
    <n v="-120.72405689999999"/>
    <s v="Placer, California, US"/>
    <n v="0"/>
    <x v="26"/>
    <n v="0"/>
    <n v="30"/>
    <n v="0"/>
    <n v="3.333333333333333"/>
    <n v="0"/>
    <n v="1"/>
  </r>
  <r>
    <n v="10414"/>
    <n v="84006061"/>
    <s v="US"/>
    <s v="USA"/>
    <n v="840"/>
    <n v="6061"/>
    <s v="Placer"/>
    <x v="9"/>
    <s v="US"/>
    <n v="39.061672340000001"/>
    <n v="-120.72405689999999"/>
    <s v="Placer, California, US"/>
    <n v="0"/>
    <x v="27"/>
    <n v="11"/>
    <n v="41"/>
    <n v="0"/>
    <n v="3.6666666666666665"/>
    <n v="0"/>
    <n v="1"/>
  </r>
  <r>
    <n v="10415"/>
    <n v="84006061"/>
    <s v="US"/>
    <s v="USA"/>
    <n v="840"/>
    <n v="6061"/>
    <s v="Placer"/>
    <x v="9"/>
    <s v="US"/>
    <n v="39.061672340000001"/>
    <n v="-120.72405689999999"/>
    <s v="Placer, California, US"/>
    <n v="0"/>
    <x v="28"/>
    <n v="12"/>
    <n v="53"/>
    <n v="0"/>
    <n v="7.6666666666666679"/>
    <n v="1"/>
    <n v="2"/>
  </r>
  <r>
    <n v="10416"/>
    <n v="84006061"/>
    <s v="US"/>
    <s v="USA"/>
    <n v="840"/>
    <n v="6061"/>
    <s v="Placer"/>
    <x v="9"/>
    <s v="US"/>
    <n v="39.061672340000001"/>
    <n v="-120.72405689999999"/>
    <s v="Placer, California, US"/>
    <n v="0"/>
    <x v="29"/>
    <n v="0"/>
    <n v="53"/>
    <n v="0"/>
    <n v="7.6666666666666679"/>
    <n v="0"/>
    <n v="2"/>
  </r>
  <r>
    <n v="10417"/>
    <n v="84006061"/>
    <s v="US"/>
    <s v="USA"/>
    <n v="840"/>
    <n v="6061"/>
    <s v="Placer"/>
    <x v="9"/>
    <s v="US"/>
    <n v="39.061672340000001"/>
    <n v="-120.72405689999999"/>
    <s v="Placer, California, US"/>
    <n v="0"/>
    <x v="30"/>
    <n v="4"/>
    <n v="57"/>
    <n v="0"/>
    <n v="5.333333333333333"/>
    <n v="0"/>
    <n v="2"/>
  </r>
  <r>
    <n v="10418"/>
    <n v="84006061"/>
    <s v="US"/>
    <s v="USA"/>
    <n v="840"/>
    <n v="6061"/>
    <s v="Placer"/>
    <x v="9"/>
    <s v="US"/>
    <n v="39.061672340000001"/>
    <n v="-120.72405689999999"/>
    <s v="Placer, California, US"/>
    <n v="0"/>
    <x v="31"/>
    <n v="21"/>
    <n v="78"/>
    <n v="0"/>
    <n v="8.3333333333333339"/>
    <n v="0"/>
    <n v="2"/>
  </r>
  <r>
    <n v="10419"/>
    <n v="84006061"/>
    <s v="US"/>
    <s v="USA"/>
    <n v="840"/>
    <n v="6061"/>
    <s v="Placer"/>
    <x v="9"/>
    <s v="US"/>
    <n v="39.061672340000001"/>
    <n v="-120.72405689999999"/>
    <s v="Placer, California, US"/>
    <n v="0"/>
    <x v="32"/>
    <n v="12"/>
    <n v="90"/>
    <n v="0"/>
    <n v="12.333333333333336"/>
    <n v="0"/>
    <n v="2"/>
  </r>
  <r>
    <n v="10420"/>
    <n v="84006061"/>
    <s v="US"/>
    <s v="USA"/>
    <n v="840"/>
    <n v="6061"/>
    <s v="Placer"/>
    <x v="9"/>
    <s v="US"/>
    <n v="39.061672340000001"/>
    <n v="-120.72405689999999"/>
    <s v="Placer, California, US"/>
    <n v="0"/>
    <x v="33"/>
    <n v="7"/>
    <n v="97"/>
    <n v="0"/>
    <n v="13.333333333333336"/>
    <n v="0"/>
    <n v="2"/>
  </r>
  <r>
    <n v="10421"/>
    <n v="84006061"/>
    <s v="US"/>
    <s v="USA"/>
    <n v="840"/>
    <n v="6061"/>
    <s v="Placer"/>
    <x v="9"/>
    <s v="US"/>
    <n v="39.061672340000001"/>
    <n v="-120.72405689999999"/>
    <s v="Placer, California, US"/>
    <n v="0"/>
    <x v="34"/>
    <n v="0"/>
    <n v="97"/>
    <n v="0"/>
    <n v="6.3333333333333321"/>
    <n v="0"/>
    <n v="2"/>
  </r>
  <r>
    <n v="10422"/>
    <n v="84006061"/>
    <s v="US"/>
    <s v="USA"/>
    <n v="840"/>
    <n v="6061"/>
    <s v="Placer"/>
    <x v="9"/>
    <s v="US"/>
    <n v="39.061672340000001"/>
    <n v="-120.72405689999999"/>
    <s v="Placer, California, US"/>
    <n v="0"/>
    <x v="35"/>
    <n v="6"/>
    <n v="103"/>
    <n v="0"/>
    <n v="4.333333333333333"/>
    <n v="1"/>
    <n v="3"/>
  </r>
  <r>
    <n v="10423"/>
    <n v="84006061"/>
    <s v="US"/>
    <s v="USA"/>
    <n v="840"/>
    <n v="6061"/>
    <s v="Placer"/>
    <x v="9"/>
    <s v="US"/>
    <n v="39.061672340000001"/>
    <n v="-120.72405689999999"/>
    <s v="Placer, California, US"/>
    <n v="-0.5"/>
    <x v="36"/>
    <n v="3"/>
    <n v="106"/>
    <n v="0"/>
    <n v="3"/>
    <n v="0"/>
    <n v="3"/>
  </r>
  <r>
    <n v="10424"/>
    <n v="84006061"/>
    <s v="US"/>
    <s v="USA"/>
    <n v="840"/>
    <n v="6061"/>
    <s v="Placer"/>
    <x v="9"/>
    <s v="US"/>
    <n v="39.061672340000001"/>
    <n v="-120.72405689999999"/>
    <s v="Placer, California, US"/>
    <n v="-1"/>
    <x v="37"/>
    <n v="0"/>
    <n v="106"/>
    <n v="0"/>
    <n v="3"/>
    <n v="0"/>
    <n v="3"/>
  </r>
  <r>
    <n v="10425"/>
    <n v="84006061"/>
    <s v="US"/>
    <s v="USA"/>
    <n v="840"/>
    <n v="6061"/>
    <s v="Placer"/>
    <x v="9"/>
    <s v="US"/>
    <n v="39.061672340000001"/>
    <n v="-120.72405689999999"/>
    <s v="Placer, California, US"/>
    <n v="0"/>
    <x v="38"/>
    <n v="11"/>
    <n v="117"/>
    <n v="0"/>
    <n v="4.666666666666667"/>
    <n v="1"/>
    <n v="4"/>
  </r>
  <r>
    <n v="10426"/>
    <n v="84006061"/>
    <s v="US"/>
    <s v="USA"/>
    <n v="840"/>
    <n v="6061"/>
    <s v="Placer"/>
    <x v="9"/>
    <s v="US"/>
    <n v="39.061672340000001"/>
    <n v="-120.72405689999999"/>
    <s v="Placer, California, US"/>
    <n v="-1"/>
    <x v="39"/>
    <n v="0"/>
    <n v="117"/>
    <n v="0"/>
    <n v="3.6666666666666665"/>
    <n v="0"/>
    <n v="4"/>
  </r>
  <r>
    <n v="10427"/>
    <n v="84006061"/>
    <s v="US"/>
    <s v="USA"/>
    <n v="840"/>
    <n v="6061"/>
    <s v="Placer"/>
    <x v="9"/>
    <s v="US"/>
    <n v="39.061672340000001"/>
    <n v="-120.72405689999999"/>
    <s v="Placer, California, US"/>
    <n v="0"/>
    <x v="40"/>
    <n v="6"/>
    <n v="123"/>
    <n v="0"/>
    <n v="5.6666666666666679"/>
    <n v="0"/>
    <n v="4"/>
  </r>
  <r>
    <n v="10428"/>
    <n v="84006061"/>
    <s v="US"/>
    <s v="USA"/>
    <n v="840"/>
    <n v="6061"/>
    <s v="Placer"/>
    <x v="9"/>
    <s v="US"/>
    <n v="39.061672340000001"/>
    <n v="-120.72405689999999"/>
    <s v="Placer, California, US"/>
    <n v="-1"/>
    <x v="41"/>
    <n v="0"/>
    <n v="123"/>
    <n v="0"/>
    <n v="2"/>
    <n v="0"/>
    <n v="4"/>
  </r>
  <r>
    <n v="10429"/>
    <n v="84006061"/>
    <s v="US"/>
    <s v="USA"/>
    <n v="840"/>
    <n v="6061"/>
    <s v="Placer"/>
    <x v="9"/>
    <s v="US"/>
    <n v="39.061672340000001"/>
    <n v="-120.72405689999999"/>
    <s v="Placer, California, US"/>
    <n v="0"/>
    <x v="42"/>
    <n v="1"/>
    <n v="124"/>
    <n v="0"/>
    <n v="2.333333333333333"/>
    <n v="0"/>
    <n v="4"/>
  </r>
  <r>
    <n v="10430"/>
    <n v="84006061"/>
    <s v="US"/>
    <s v="USA"/>
    <n v="840"/>
    <n v="6061"/>
    <s v="Placer"/>
    <x v="9"/>
    <s v="US"/>
    <n v="39.061672340000001"/>
    <n v="-120.72405689999999"/>
    <s v="Placer, California, US"/>
    <n v="2"/>
    <x v="43"/>
    <n v="3"/>
    <n v="127"/>
    <n v="0"/>
    <n v="1.3333333333333333"/>
    <n v="1"/>
    <n v="5"/>
  </r>
  <r>
    <n v="10431"/>
    <n v="84006061"/>
    <s v="US"/>
    <s v="USA"/>
    <n v="840"/>
    <n v="6061"/>
    <s v="Placer"/>
    <x v="9"/>
    <s v="US"/>
    <n v="39.061672340000001"/>
    <n v="-120.72405689999999"/>
    <s v="Placer, California, US"/>
    <n v="-0.66666666666666663"/>
    <x v="44"/>
    <n v="1"/>
    <n v="128"/>
    <n v="0"/>
    <n v="1.6666666666666667"/>
    <n v="0"/>
    <n v="5"/>
  </r>
  <r>
    <n v="10432"/>
    <n v="84006061"/>
    <s v="US"/>
    <s v="USA"/>
    <n v="840"/>
    <n v="6061"/>
    <s v="Placer"/>
    <x v="9"/>
    <s v="US"/>
    <n v="39.061672340000001"/>
    <n v="-120.72405689999999"/>
    <s v="Placer, California, US"/>
    <n v="0"/>
    <x v="45"/>
    <n v="1"/>
    <n v="129"/>
    <n v="0"/>
    <n v="1.6666666666666667"/>
    <n v="2"/>
    <n v="7"/>
  </r>
  <r>
    <n v="10433"/>
    <n v="84006061"/>
    <s v="US"/>
    <s v="USA"/>
    <n v="840"/>
    <n v="6061"/>
    <s v="Placer"/>
    <x v="9"/>
    <s v="US"/>
    <n v="39.061672340000001"/>
    <n v="-120.72405689999999"/>
    <s v="Placer, California, US"/>
    <n v="0"/>
    <x v="46"/>
    <n v="1"/>
    <n v="130"/>
    <n v="0"/>
    <n v="1"/>
    <n v="1"/>
    <n v="8"/>
  </r>
  <r>
    <n v="10434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0435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0436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0437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0438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0439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0440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0441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0442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0443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0444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0445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0446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0447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0448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0449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0450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0451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0452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0453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0454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0455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0456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0457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0458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0459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0460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0461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0462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0463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0464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0465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0466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0467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0468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0469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0470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0471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0472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0473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0474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0475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0476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0477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0478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0479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0480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0481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0482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0483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0484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0485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0486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0487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0488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0489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0490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0491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0492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0493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0494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0495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0496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0497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0498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0499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0500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0501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0502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0503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0504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0505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0506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0507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0508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0509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0510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0511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0512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0513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0514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0515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0516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0517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0518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0519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0520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0521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0522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0523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0524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0525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0526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0527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0528"/>
    <n v="84006067"/>
    <s v="US"/>
    <s v="USA"/>
    <n v="840"/>
    <n v="6067"/>
    <s v="Sacramento"/>
    <x v="9"/>
    <s v="US"/>
    <n v="38.45106826"/>
    <n v="-121.3425374"/>
    <s v="Sacramento, California, US"/>
    <n v="0"/>
    <x v="0"/>
    <n v="2"/>
    <n v="2"/>
    <n v="0"/>
    <n v="2"/>
    <n v="0"/>
    <n v="0"/>
  </r>
  <r>
    <n v="10529"/>
    <n v="84006067"/>
    <s v="US"/>
    <s v="USA"/>
    <n v="840"/>
    <n v="6067"/>
    <s v="Sacramento"/>
    <x v="9"/>
    <s v="US"/>
    <n v="38.45106826"/>
    <n v="-121.3425374"/>
    <s v="Sacramento, California, US"/>
    <n v="0"/>
    <x v="1"/>
    <n v="0"/>
    <n v="2"/>
    <n v="0"/>
    <n v="1"/>
    <n v="0"/>
    <n v="0"/>
  </r>
  <r>
    <n v="10530"/>
    <n v="84006067"/>
    <s v="US"/>
    <s v="USA"/>
    <n v="840"/>
    <n v="6067"/>
    <s v="Sacramento"/>
    <x v="9"/>
    <s v="US"/>
    <n v="38.45106826"/>
    <n v="-121.3425374"/>
    <s v="Sacramento, California, US"/>
    <n v="0"/>
    <x v="2"/>
    <n v="0"/>
    <n v="2"/>
    <n v="0"/>
    <n v="0.66666666666666663"/>
    <n v="0"/>
    <n v="0"/>
  </r>
  <r>
    <n v="10531"/>
    <n v="84006067"/>
    <s v="US"/>
    <s v="USA"/>
    <n v="840"/>
    <n v="6067"/>
    <s v="Sacramento"/>
    <x v="9"/>
    <s v="US"/>
    <n v="38.45106826"/>
    <n v="-121.3425374"/>
    <s v="Sacramento, California, US"/>
    <n v="0"/>
    <x v="3"/>
    <n v="0"/>
    <n v="2"/>
    <n v="0"/>
    <n v="0"/>
    <n v="0"/>
    <n v="0"/>
  </r>
  <r>
    <n v="10532"/>
    <n v="84006067"/>
    <s v="US"/>
    <s v="USA"/>
    <n v="840"/>
    <n v="6067"/>
    <s v="Sacramento"/>
    <x v="9"/>
    <s v="US"/>
    <n v="38.45106826"/>
    <n v="-121.3425374"/>
    <s v="Sacramento, California, US"/>
    <n v="0"/>
    <x v="4"/>
    <n v="0"/>
    <n v="2"/>
    <n v="0"/>
    <n v="0"/>
    <n v="0"/>
    <n v="0"/>
  </r>
  <r>
    <n v="10533"/>
    <n v="84006067"/>
    <s v="US"/>
    <s v="USA"/>
    <n v="840"/>
    <n v="6067"/>
    <s v="Sacramento"/>
    <x v="9"/>
    <s v="US"/>
    <n v="38.45106826"/>
    <n v="-121.3425374"/>
    <s v="Sacramento, California, US"/>
    <n v="0"/>
    <x v="5"/>
    <n v="0"/>
    <n v="2"/>
    <n v="0"/>
    <n v="0"/>
    <n v="0"/>
    <n v="0"/>
  </r>
  <r>
    <n v="10534"/>
    <n v="84006067"/>
    <s v="US"/>
    <s v="USA"/>
    <n v="840"/>
    <n v="6067"/>
    <s v="Sacramento"/>
    <x v="9"/>
    <s v="US"/>
    <n v="38.45106826"/>
    <n v="-121.3425374"/>
    <s v="Sacramento, California, US"/>
    <n v="0"/>
    <x v="6"/>
    <n v="0"/>
    <n v="2"/>
    <n v="0"/>
    <n v="0"/>
    <n v="0"/>
    <n v="0"/>
  </r>
  <r>
    <n v="10535"/>
    <n v="84006067"/>
    <s v="US"/>
    <s v="USA"/>
    <n v="840"/>
    <n v="6067"/>
    <s v="Sacramento"/>
    <x v="9"/>
    <s v="US"/>
    <n v="38.45106826"/>
    <n v="-121.3425374"/>
    <s v="Sacramento, California, US"/>
    <n v="0"/>
    <x v="7"/>
    <n v="0"/>
    <n v="2"/>
    <n v="0"/>
    <n v="0"/>
    <n v="0"/>
    <n v="0"/>
  </r>
  <r>
    <n v="10536"/>
    <n v="84006067"/>
    <s v="US"/>
    <s v="USA"/>
    <n v="840"/>
    <n v="6067"/>
    <s v="Sacramento"/>
    <x v="9"/>
    <s v="US"/>
    <n v="38.45106826"/>
    <n v="-121.3425374"/>
    <s v="Sacramento, California, US"/>
    <n v="0"/>
    <x v="8"/>
    <n v="0"/>
    <n v="2"/>
    <n v="0"/>
    <n v="0"/>
    <n v="0"/>
    <n v="0"/>
  </r>
  <r>
    <n v="10537"/>
    <n v="84006067"/>
    <s v="US"/>
    <s v="USA"/>
    <n v="840"/>
    <n v="6067"/>
    <s v="Sacramento"/>
    <x v="9"/>
    <s v="US"/>
    <n v="38.45106826"/>
    <n v="-121.3425374"/>
    <s v="Sacramento, California, US"/>
    <n v="0"/>
    <x v="9"/>
    <n v="8"/>
    <n v="10"/>
    <n v="0"/>
    <n v="2.6666666666666665"/>
    <n v="0"/>
    <n v="0"/>
  </r>
  <r>
    <n v="10538"/>
    <n v="84006067"/>
    <s v="US"/>
    <s v="USA"/>
    <n v="840"/>
    <n v="6067"/>
    <s v="Sacramento"/>
    <x v="9"/>
    <s v="US"/>
    <n v="38.45106826"/>
    <n v="-121.3425374"/>
    <s v="Sacramento, California, US"/>
    <n v="0"/>
    <x v="10"/>
    <n v="1"/>
    <n v="11"/>
    <n v="0"/>
    <n v="3"/>
    <n v="1"/>
    <n v="1"/>
  </r>
  <r>
    <n v="10539"/>
    <n v="84006067"/>
    <s v="US"/>
    <s v="USA"/>
    <n v="840"/>
    <n v="6067"/>
    <s v="Sacramento"/>
    <x v="9"/>
    <s v="US"/>
    <n v="38.45106826"/>
    <n v="-121.3425374"/>
    <s v="Sacramento, California, US"/>
    <n v="0"/>
    <x v="11"/>
    <n v="6"/>
    <n v="17"/>
    <n v="0"/>
    <n v="5"/>
    <n v="0"/>
    <n v="1"/>
  </r>
  <r>
    <n v="10540"/>
    <n v="84006067"/>
    <s v="US"/>
    <s v="USA"/>
    <n v="840"/>
    <n v="6067"/>
    <s v="Sacramento"/>
    <x v="9"/>
    <s v="US"/>
    <n v="38.45106826"/>
    <n v="-121.3425374"/>
    <s v="Sacramento, California, US"/>
    <n v="0"/>
    <x v="12"/>
    <n v="0"/>
    <n v="17"/>
    <n v="0"/>
    <n v="2.333333333333333"/>
    <n v="0"/>
    <n v="1"/>
  </r>
  <r>
    <n v="10541"/>
    <n v="84006067"/>
    <s v="US"/>
    <s v="USA"/>
    <n v="840"/>
    <n v="6067"/>
    <s v="Sacramento"/>
    <x v="9"/>
    <s v="US"/>
    <n v="38.45106826"/>
    <n v="-121.3425374"/>
    <s v="Sacramento, California, US"/>
    <n v="0"/>
    <x v="13"/>
    <n v="12"/>
    <n v="29"/>
    <n v="0"/>
    <n v="6"/>
    <n v="-1"/>
    <n v="0"/>
  </r>
  <r>
    <n v="10542"/>
    <n v="84006067"/>
    <s v="US"/>
    <s v="USA"/>
    <n v="840"/>
    <n v="6067"/>
    <s v="Sacramento"/>
    <x v="9"/>
    <s v="US"/>
    <n v="38.45106826"/>
    <n v="-121.3425374"/>
    <s v="Sacramento, California, US"/>
    <n v="0"/>
    <x v="14"/>
    <n v="0"/>
    <n v="29"/>
    <n v="0"/>
    <n v="4"/>
    <n v="1"/>
    <n v="1"/>
  </r>
  <r>
    <n v="10543"/>
    <n v="84006067"/>
    <s v="US"/>
    <s v="USA"/>
    <n v="840"/>
    <n v="6067"/>
    <s v="Sacramento"/>
    <x v="9"/>
    <s v="US"/>
    <n v="38.45106826"/>
    <n v="-121.3425374"/>
    <s v="Sacramento, California, US"/>
    <n v="0"/>
    <x v="15"/>
    <n v="4"/>
    <n v="33"/>
    <n v="0"/>
    <n v="5.333333333333333"/>
    <n v="1"/>
    <n v="2"/>
  </r>
  <r>
    <n v="10544"/>
    <n v="84006067"/>
    <s v="US"/>
    <s v="USA"/>
    <n v="840"/>
    <n v="6067"/>
    <s v="Sacramento"/>
    <x v="9"/>
    <s v="US"/>
    <n v="38.45106826"/>
    <n v="-121.3425374"/>
    <s v="Sacramento, California, US"/>
    <n v="0"/>
    <x v="16"/>
    <n v="7"/>
    <n v="40"/>
    <n v="0"/>
    <n v="3.6666666666666665"/>
    <n v="0"/>
    <n v="2"/>
  </r>
  <r>
    <n v="10545"/>
    <n v="84006067"/>
    <s v="US"/>
    <s v="USA"/>
    <n v="840"/>
    <n v="6067"/>
    <s v="Sacramento"/>
    <x v="9"/>
    <s v="US"/>
    <n v="38.45106826"/>
    <n v="-121.3425374"/>
    <s v="Sacramento, California, US"/>
    <n v="0"/>
    <x v="17"/>
    <n v="0"/>
    <n v="40"/>
    <n v="0"/>
    <n v="3.6666666666666665"/>
    <n v="0"/>
    <n v="2"/>
  </r>
  <r>
    <n v="10546"/>
    <n v="84006067"/>
    <s v="US"/>
    <s v="USA"/>
    <n v="840"/>
    <n v="6067"/>
    <s v="Sacramento"/>
    <x v="9"/>
    <s v="US"/>
    <n v="38.45106826"/>
    <n v="-121.3425374"/>
    <s v="Sacramento, California, US"/>
    <n v="0"/>
    <x v="18"/>
    <n v="5"/>
    <n v="45"/>
    <n v="0"/>
    <n v="4"/>
    <n v="1"/>
    <n v="3"/>
  </r>
  <r>
    <n v="10547"/>
    <n v="84006067"/>
    <s v="US"/>
    <s v="USA"/>
    <n v="840"/>
    <n v="6067"/>
    <s v="Sacramento"/>
    <x v="9"/>
    <s v="US"/>
    <n v="38.45106826"/>
    <n v="-121.3425374"/>
    <s v="Sacramento, California, US"/>
    <n v="0"/>
    <x v="19"/>
    <n v="8"/>
    <n v="53"/>
    <n v="0"/>
    <n v="4.333333333333333"/>
    <n v="0"/>
    <n v="3"/>
  </r>
  <r>
    <n v="10548"/>
    <n v="84006067"/>
    <s v="US"/>
    <s v="USA"/>
    <n v="840"/>
    <n v="6067"/>
    <s v="Sacramento"/>
    <x v="9"/>
    <s v="US"/>
    <n v="38.45106826"/>
    <n v="-121.3425374"/>
    <s v="Sacramento, California, US"/>
    <n v="0"/>
    <x v="20"/>
    <n v="0"/>
    <n v="53"/>
    <n v="0"/>
    <n v="4.333333333333333"/>
    <n v="0"/>
    <n v="3"/>
  </r>
  <r>
    <n v="10549"/>
    <n v="84006067"/>
    <s v="US"/>
    <s v="USA"/>
    <n v="840"/>
    <n v="6067"/>
    <s v="Sacramento"/>
    <x v="9"/>
    <s v="US"/>
    <n v="38.45106826"/>
    <n v="-121.3425374"/>
    <s v="Sacramento, California, US"/>
    <n v="0"/>
    <x v="21"/>
    <n v="0"/>
    <n v="53"/>
    <n v="0"/>
    <n v="2.6666666666666665"/>
    <n v="0"/>
    <n v="3"/>
  </r>
  <r>
    <n v="10550"/>
    <n v="84006067"/>
    <s v="US"/>
    <s v="USA"/>
    <n v="840"/>
    <n v="6067"/>
    <s v="Sacramento"/>
    <x v="9"/>
    <s v="US"/>
    <n v="38.45106826"/>
    <n v="-121.3425374"/>
    <s v="Sacramento, California, US"/>
    <n v="0"/>
    <x v="22"/>
    <n v="35"/>
    <n v="88"/>
    <n v="0"/>
    <n v="11.666666666666664"/>
    <n v="1"/>
    <n v="4"/>
  </r>
  <r>
    <n v="10551"/>
    <n v="84006067"/>
    <s v="US"/>
    <s v="USA"/>
    <n v="840"/>
    <n v="6067"/>
    <s v="Sacramento"/>
    <x v="9"/>
    <s v="US"/>
    <n v="38.45106826"/>
    <n v="-121.3425374"/>
    <s v="Sacramento, California, US"/>
    <n v="0"/>
    <x v="23"/>
    <n v="0"/>
    <n v="88"/>
    <n v="0"/>
    <n v="11.666666666666664"/>
    <n v="0"/>
    <n v="4"/>
  </r>
  <r>
    <n v="10552"/>
    <n v="84006067"/>
    <s v="US"/>
    <s v="USA"/>
    <n v="840"/>
    <n v="6067"/>
    <s v="Sacramento"/>
    <x v="9"/>
    <s v="US"/>
    <n v="38.45106826"/>
    <n v="-121.3425374"/>
    <s v="Sacramento, California, US"/>
    <n v="0"/>
    <x v="24"/>
    <n v="25"/>
    <n v="113"/>
    <n v="0"/>
    <n v="20"/>
    <n v="1"/>
    <n v="5"/>
  </r>
  <r>
    <n v="10553"/>
    <n v="84006067"/>
    <s v="US"/>
    <s v="USA"/>
    <n v="840"/>
    <n v="6067"/>
    <s v="Sacramento"/>
    <x v="9"/>
    <s v="US"/>
    <n v="38.45106826"/>
    <n v="-121.3425374"/>
    <s v="Sacramento, California, US"/>
    <n v="-1"/>
    <x v="25"/>
    <n v="0"/>
    <n v="113"/>
    <n v="0"/>
    <n v="8.3333333333333339"/>
    <n v="0"/>
    <n v="5"/>
  </r>
  <r>
    <n v="10554"/>
    <n v="84006067"/>
    <s v="US"/>
    <s v="USA"/>
    <n v="840"/>
    <n v="6067"/>
    <s v="Sacramento"/>
    <x v="9"/>
    <s v="US"/>
    <n v="38.45106826"/>
    <n v="-121.3425374"/>
    <s v="Sacramento, California, US"/>
    <n v="0"/>
    <x v="26"/>
    <n v="51"/>
    <n v="164"/>
    <n v="0"/>
    <n v="25.333333333333329"/>
    <n v="1"/>
    <n v="6"/>
  </r>
  <r>
    <n v="10555"/>
    <n v="84006067"/>
    <s v="US"/>
    <s v="USA"/>
    <n v="840"/>
    <n v="6067"/>
    <s v="Sacramento"/>
    <x v="9"/>
    <s v="US"/>
    <n v="38.45106826"/>
    <n v="-121.3425374"/>
    <s v="Sacramento, California, US"/>
    <n v="-1"/>
    <x v="27"/>
    <n v="0"/>
    <n v="164"/>
    <n v="0"/>
    <n v="17"/>
    <n v="0"/>
    <n v="6"/>
  </r>
  <r>
    <n v="10556"/>
    <n v="84006067"/>
    <s v="US"/>
    <s v="USA"/>
    <n v="840"/>
    <n v="6067"/>
    <s v="Sacramento"/>
    <x v="9"/>
    <s v="US"/>
    <n v="38.45106826"/>
    <n v="-121.3425374"/>
    <s v="Sacramento, California, US"/>
    <n v="0"/>
    <x v="28"/>
    <n v="0"/>
    <n v="164"/>
    <n v="0"/>
    <n v="17"/>
    <n v="0"/>
    <n v="6"/>
  </r>
  <r>
    <n v="10557"/>
    <n v="84006067"/>
    <s v="US"/>
    <s v="USA"/>
    <n v="840"/>
    <n v="6067"/>
    <s v="Sacramento"/>
    <x v="9"/>
    <s v="US"/>
    <n v="38.45106826"/>
    <n v="-121.3425374"/>
    <s v="Sacramento, California, US"/>
    <n v="0"/>
    <x v="29"/>
    <n v="60"/>
    <n v="224"/>
    <n v="0"/>
    <n v="20"/>
    <n v="1"/>
    <n v="7"/>
  </r>
  <r>
    <n v="10558"/>
    <n v="84006067"/>
    <s v="US"/>
    <s v="USA"/>
    <n v="840"/>
    <n v="6067"/>
    <s v="Sacramento"/>
    <x v="9"/>
    <s v="US"/>
    <n v="38.45106826"/>
    <n v="-121.3425374"/>
    <s v="Sacramento, California, US"/>
    <n v="-1"/>
    <x v="30"/>
    <n v="0"/>
    <n v="224"/>
    <n v="0"/>
    <n v="20"/>
    <n v="0"/>
    <n v="7"/>
  </r>
  <r>
    <n v="10559"/>
    <n v="84006067"/>
    <s v="US"/>
    <s v="USA"/>
    <n v="840"/>
    <n v="6067"/>
    <s v="Sacramento"/>
    <x v="9"/>
    <s v="US"/>
    <n v="38.45106826"/>
    <n v="-121.3425374"/>
    <s v="Sacramento, California, US"/>
    <n v="0"/>
    <x v="31"/>
    <n v="0"/>
    <n v="224"/>
    <n v="0"/>
    <n v="20"/>
    <n v="0"/>
    <n v="7"/>
  </r>
  <r>
    <n v="10560"/>
    <n v="84006067"/>
    <s v="US"/>
    <s v="USA"/>
    <n v="840"/>
    <n v="6067"/>
    <s v="Sacramento"/>
    <x v="9"/>
    <s v="US"/>
    <n v="38.45106826"/>
    <n v="-121.3425374"/>
    <s v="Sacramento, California, US"/>
    <n v="0"/>
    <x v="32"/>
    <n v="90"/>
    <n v="314"/>
    <n v="0"/>
    <n v="30"/>
    <n v="2"/>
    <n v="9"/>
  </r>
  <r>
    <n v="10561"/>
    <n v="84006067"/>
    <s v="US"/>
    <s v="USA"/>
    <n v="840"/>
    <n v="6067"/>
    <s v="Sacramento"/>
    <x v="9"/>
    <s v="US"/>
    <n v="38.45106826"/>
    <n v="-121.3425374"/>
    <s v="Sacramento, California, US"/>
    <n v="-0.15555555555555556"/>
    <x v="33"/>
    <n v="76"/>
    <n v="390"/>
    <n v="0"/>
    <n v="55.333333333333343"/>
    <n v="1"/>
    <n v="10"/>
  </r>
  <r>
    <n v="10562"/>
    <n v="84006067"/>
    <s v="US"/>
    <s v="USA"/>
    <n v="840"/>
    <n v="6067"/>
    <s v="Sacramento"/>
    <x v="9"/>
    <s v="US"/>
    <n v="38.45106826"/>
    <n v="-121.3425374"/>
    <s v="Sacramento, California, US"/>
    <n v="-1"/>
    <x v="34"/>
    <n v="0"/>
    <n v="390"/>
    <n v="0"/>
    <n v="55.333333333333343"/>
    <n v="0"/>
    <n v="10"/>
  </r>
  <r>
    <n v="10563"/>
    <n v="84006067"/>
    <s v="US"/>
    <s v="USA"/>
    <n v="840"/>
    <n v="6067"/>
    <s v="Sacramento"/>
    <x v="9"/>
    <s v="US"/>
    <n v="38.45106826"/>
    <n v="-121.3425374"/>
    <s v="Sacramento, California, US"/>
    <n v="0"/>
    <x v="35"/>
    <n v="52"/>
    <n v="442"/>
    <n v="1"/>
    <n v="42.666666666666657"/>
    <n v="6"/>
    <n v="16"/>
  </r>
  <r>
    <n v="10564"/>
    <n v="84006067"/>
    <s v="US"/>
    <s v="USA"/>
    <n v="840"/>
    <n v="6067"/>
    <s v="Sacramento"/>
    <x v="9"/>
    <s v="US"/>
    <n v="38.45106826"/>
    <n v="-121.3425374"/>
    <s v="Sacramento, California, US"/>
    <n v="-0.61538461538461542"/>
    <x v="36"/>
    <n v="20"/>
    <n v="462"/>
    <n v="2"/>
    <n v="24"/>
    <n v="2"/>
    <n v="18"/>
  </r>
  <r>
    <n v="10565"/>
    <n v="84006067"/>
    <s v="US"/>
    <s v="USA"/>
    <n v="840"/>
    <n v="6067"/>
    <s v="Sacramento"/>
    <x v="9"/>
    <s v="US"/>
    <n v="38.45106826"/>
    <n v="-121.3425374"/>
    <s v="Sacramento, California, US"/>
    <n v="2.15"/>
    <x v="37"/>
    <n v="63"/>
    <n v="525"/>
    <n v="3"/>
    <n v="45"/>
    <n v="3"/>
    <n v="21"/>
  </r>
  <r>
    <n v="10566"/>
    <n v="84006067"/>
    <s v="US"/>
    <s v="USA"/>
    <n v="840"/>
    <n v="6067"/>
    <s v="Sacramento"/>
    <x v="9"/>
    <s v="US"/>
    <n v="38.45106826"/>
    <n v="-121.3425374"/>
    <s v="Sacramento, California, US"/>
    <n v="-0.12698412698412698"/>
    <x v="38"/>
    <n v="55"/>
    <n v="580"/>
    <n v="4"/>
    <n v="46"/>
    <n v="1"/>
    <n v="22"/>
  </r>
  <r>
    <n v="10567"/>
    <n v="84006067"/>
    <s v="US"/>
    <s v="USA"/>
    <n v="840"/>
    <n v="6067"/>
    <s v="Sacramento"/>
    <x v="9"/>
    <s v="US"/>
    <n v="38.45106826"/>
    <n v="-121.3425374"/>
    <s v="Sacramento, California, US"/>
    <n v="-1"/>
    <x v="39"/>
    <n v="0"/>
    <n v="580"/>
    <n v="5"/>
    <n v="39.333333333333336"/>
    <n v="11"/>
    <n v="33"/>
  </r>
  <r>
    <n v="10568"/>
    <n v="84006067"/>
    <s v="US"/>
    <s v="USA"/>
    <n v="840"/>
    <n v="6067"/>
    <s v="Sacramento"/>
    <x v="9"/>
    <s v="US"/>
    <n v="38.45106826"/>
    <n v="-121.3425374"/>
    <s v="Sacramento, California, US"/>
    <n v="0"/>
    <x v="40"/>
    <n v="73"/>
    <n v="653"/>
    <n v="6"/>
    <n v="42.666666666666657"/>
    <n v="-9"/>
    <n v="24"/>
  </r>
  <r>
    <n v="10569"/>
    <n v="84006067"/>
    <s v="US"/>
    <s v="USA"/>
    <n v="840"/>
    <n v="6067"/>
    <s v="Sacramento"/>
    <x v="9"/>
    <s v="US"/>
    <n v="38.45106826"/>
    <n v="-121.3425374"/>
    <s v="Sacramento, California, US"/>
    <n v="-1"/>
    <x v="41"/>
    <n v="0"/>
    <n v="653"/>
    <n v="7"/>
    <n v="24.333333333333329"/>
    <n v="0"/>
    <n v="24"/>
  </r>
  <r>
    <n v="10570"/>
    <n v="84006067"/>
    <s v="US"/>
    <s v="USA"/>
    <n v="840"/>
    <n v="6067"/>
    <s v="Sacramento"/>
    <x v="9"/>
    <s v="US"/>
    <n v="38.45106826"/>
    <n v="-121.3425374"/>
    <s v="Sacramento, California, US"/>
    <n v="0"/>
    <x v="42"/>
    <n v="54"/>
    <n v="707"/>
    <n v="8"/>
    <n v="42.333333333333336"/>
    <n v="2"/>
    <n v="26"/>
  </r>
  <r>
    <n v="10571"/>
    <n v="84006067"/>
    <s v="US"/>
    <s v="USA"/>
    <n v="840"/>
    <n v="6067"/>
    <s v="Sacramento"/>
    <x v="9"/>
    <s v="US"/>
    <n v="38.45106826"/>
    <n v="-121.3425374"/>
    <s v="Sacramento, California, US"/>
    <n v="-0.40740740740740738"/>
    <x v="43"/>
    <n v="32"/>
    <n v="739"/>
    <n v="9"/>
    <n v="28.666666666666671"/>
    <n v="1"/>
    <n v="27"/>
  </r>
  <r>
    <n v="10572"/>
    <n v="84006067"/>
    <s v="US"/>
    <s v="USA"/>
    <n v="840"/>
    <n v="6067"/>
    <s v="Sacramento"/>
    <x v="9"/>
    <s v="US"/>
    <n v="38.45106826"/>
    <n v="-121.3425374"/>
    <s v="Sacramento, California, US"/>
    <n v="1.40625"/>
    <x v="44"/>
    <n v="77"/>
    <n v="816"/>
    <n v="10"/>
    <n v="54.333333333333343"/>
    <n v="1"/>
    <n v="28"/>
  </r>
  <r>
    <n v="10573"/>
    <n v="84006067"/>
    <s v="US"/>
    <s v="USA"/>
    <n v="840"/>
    <n v="6067"/>
    <s v="Sacramento"/>
    <x v="9"/>
    <s v="US"/>
    <n v="38.45106826"/>
    <n v="-121.3425374"/>
    <s v="Sacramento, California, US"/>
    <n v="-0.51948051948051943"/>
    <x v="45"/>
    <n v="37"/>
    <n v="853"/>
    <n v="11"/>
    <n v="48.666666666666657"/>
    <n v="4"/>
    <n v="32"/>
  </r>
  <r>
    <n v="10574"/>
    <n v="84006067"/>
    <s v="US"/>
    <s v="USA"/>
    <n v="840"/>
    <n v="6067"/>
    <s v="Sacramento"/>
    <x v="9"/>
    <s v="US"/>
    <n v="38.45106826"/>
    <n v="-121.3425374"/>
    <s v="Sacramento, California, US"/>
    <n v="-0.29729729729729731"/>
    <x v="46"/>
    <n v="26"/>
    <n v="879"/>
    <n v="12"/>
    <n v="46.666666666666657"/>
    <n v="0"/>
    <n v="32"/>
  </r>
  <r>
    <n v="10575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0576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0577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0578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0579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0580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0581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0582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0583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0584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0585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0586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0587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0588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0589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0590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0591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0592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0593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0594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0595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0596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0597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0598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0599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0600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0601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0602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0603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0604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0605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0606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0607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0608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0609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0610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0611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0612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0613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0614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0615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0616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0617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0618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0619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0620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0621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062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062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062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062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062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062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062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062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063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063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063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063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063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063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063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063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063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063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064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064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064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064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064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064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064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064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064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064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065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065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0652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0653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0654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0655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0656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0657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0658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0659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0660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0661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0662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0663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0664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066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0666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0667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066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0669"/>
    <n v="84006073"/>
    <s v="US"/>
    <s v="USA"/>
    <n v="840"/>
    <n v="6073"/>
    <s v="San Diego"/>
    <x v="9"/>
    <s v="US"/>
    <n v="33.034845969999999"/>
    <n v="-116.7365326"/>
    <s v="San Diego, California, US"/>
    <n v="0"/>
    <x v="0"/>
    <n v="2"/>
    <n v="2"/>
    <n v="0"/>
    <n v="2"/>
    <n v="0"/>
    <n v="0"/>
  </r>
  <r>
    <n v="10670"/>
    <n v="84006073"/>
    <s v="US"/>
    <s v="USA"/>
    <n v="840"/>
    <n v="6073"/>
    <s v="San Diego"/>
    <x v="9"/>
    <s v="US"/>
    <n v="33.034845969999999"/>
    <n v="-116.7365326"/>
    <s v="San Diego, California, US"/>
    <n v="0"/>
    <x v="1"/>
    <n v="0"/>
    <n v="2"/>
    <n v="0"/>
    <n v="1"/>
    <n v="0"/>
    <n v="0"/>
  </r>
  <r>
    <n v="10671"/>
    <n v="84006073"/>
    <s v="US"/>
    <s v="USA"/>
    <n v="840"/>
    <n v="6073"/>
    <s v="San Diego"/>
    <x v="9"/>
    <s v="US"/>
    <n v="33.034845969999999"/>
    <n v="-116.7365326"/>
    <s v="San Diego, California, US"/>
    <n v="0"/>
    <x v="2"/>
    <n v="0"/>
    <n v="2"/>
    <n v="0"/>
    <n v="0.66666666666666663"/>
    <n v="0"/>
    <n v="0"/>
  </r>
  <r>
    <n v="10672"/>
    <n v="84006073"/>
    <s v="US"/>
    <s v="USA"/>
    <n v="840"/>
    <n v="6073"/>
    <s v="San Diego"/>
    <x v="9"/>
    <s v="US"/>
    <n v="33.034845969999999"/>
    <n v="-116.7365326"/>
    <s v="San Diego, California, US"/>
    <n v="0"/>
    <x v="3"/>
    <n v="0"/>
    <n v="2"/>
    <n v="0"/>
    <n v="0"/>
    <n v="0"/>
    <n v="0"/>
  </r>
  <r>
    <n v="10673"/>
    <n v="84006073"/>
    <s v="US"/>
    <s v="USA"/>
    <n v="840"/>
    <n v="6073"/>
    <s v="San Diego"/>
    <x v="9"/>
    <s v="US"/>
    <n v="33.034845969999999"/>
    <n v="-116.7365326"/>
    <s v="San Diego, California, US"/>
    <n v="0"/>
    <x v="4"/>
    <n v="1"/>
    <n v="3"/>
    <n v="0"/>
    <n v="0.33333333333333331"/>
    <n v="0"/>
    <n v="0"/>
  </r>
  <r>
    <n v="10674"/>
    <n v="84006073"/>
    <s v="US"/>
    <s v="USA"/>
    <n v="840"/>
    <n v="6073"/>
    <s v="San Diego"/>
    <x v="9"/>
    <s v="US"/>
    <n v="33.034845969999999"/>
    <n v="-116.7365326"/>
    <s v="San Diego, California, US"/>
    <n v="0"/>
    <x v="5"/>
    <n v="0"/>
    <n v="3"/>
    <n v="0"/>
    <n v="0.33333333333333331"/>
    <n v="0"/>
    <n v="0"/>
  </r>
  <r>
    <n v="10675"/>
    <n v="84006073"/>
    <s v="US"/>
    <s v="USA"/>
    <n v="840"/>
    <n v="6073"/>
    <s v="San Diego"/>
    <x v="9"/>
    <s v="US"/>
    <n v="33.034845969999999"/>
    <n v="-116.7365326"/>
    <s v="San Diego, California, US"/>
    <n v="0"/>
    <x v="6"/>
    <n v="0"/>
    <n v="3"/>
    <n v="0"/>
    <n v="0.33333333333333331"/>
    <n v="0"/>
    <n v="0"/>
  </r>
  <r>
    <n v="10676"/>
    <n v="84006073"/>
    <s v="US"/>
    <s v="USA"/>
    <n v="840"/>
    <n v="6073"/>
    <s v="San Diego"/>
    <x v="9"/>
    <s v="US"/>
    <n v="33.034845969999999"/>
    <n v="-116.7365326"/>
    <s v="San Diego, California, US"/>
    <n v="0"/>
    <x v="7"/>
    <n v="0"/>
    <n v="3"/>
    <n v="0"/>
    <n v="0"/>
    <n v="0"/>
    <n v="0"/>
  </r>
  <r>
    <n v="10677"/>
    <n v="84006073"/>
    <s v="US"/>
    <s v="USA"/>
    <n v="840"/>
    <n v="6073"/>
    <s v="San Diego"/>
    <x v="9"/>
    <s v="US"/>
    <n v="33.034845969999999"/>
    <n v="-116.7365326"/>
    <s v="San Diego, California, US"/>
    <n v="0"/>
    <x v="8"/>
    <n v="0"/>
    <n v="3"/>
    <n v="0"/>
    <n v="0"/>
    <n v="0"/>
    <n v="0"/>
  </r>
  <r>
    <n v="10678"/>
    <n v="84006073"/>
    <s v="US"/>
    <s v="USA"/>
    <n v="840"/>
    <n v="6073"/>
    <s v="San Diego"/>
    <x v="9"/>
    <s v="US"/>
    <n v="33.034845969999999"/>
    <n v="-116.7365326"/>
    <s v="San Diego, California, US"/>
    <n v="0"/>
    <x v="9"/>
    <n v="0"/>
    <n v="3"/>
    <n v="0"/>
    <n v="0"/>
    <n v="0"/>
    <n v="0"/>
  </r>
  <r>
    <n v="10679"/>
    <n v="84006073"/>
    <s v="US"/>
    <s v="USA"/>
    <n v="840"/>
    <n v="6073"/>
    <s v="San Diego"/>
    <x v="9"/>
    <s v="US"/>
    <n v="33.034845969999999"/>
    <n v="-116.7365326"/>
    <s v="San Diego, California, US"/>
    <n v="0"/>
    <x v="10"/>
    <n v="0"/>
    <n v="3"/>
    <n v="0"/>
    <n v="0"/>
    <n v="0"/>
    <n v="0"/>
  </r>
  <r>
    <n v="10680"/>
    <n v="84006073"/>
    <s v="US"/>
    <s v="USA"/>
    <n v="840"/>
    <n v="6073"/>
    <s v="San Diego"/>
    <x v="9"/>
    <s v="US"/>
    <n v="33.034845969999999"/>
    <n v="-116.7365326"/>
    <s v="San Diego, California, US"/>
    <n v="0"/>
    <x v="11"/>
    <n v="2"/>
    <n v="5"/>
    <n v="0"/>
    <n v="0.66666666666666663"/>
    <n v="0"/>
    <n v="0"/>
  </r>
  <r>
    <n v="10681"/>
    <n v="84006073"/>
    <s v="US"/>
    <s v="USA"/>
    <n v="840"/>
    <n v="6073"/>
    <s v="San Diego"/>
    <x v="9"/>
    <s v="US"/>
    <n v="33.034845969999999"/>
    <n v="-116.7365326"/>
    <s v="San Diego, California, US"/>
    <n v="0"/>
    <x v="12"/>
    <n v="3"/>
    <n v="8"/>
    <n v="0"/>
    <n v="1.6666666666666667"/>
    <n v="0"/>
    <n v="0"/>
  </r>
  <r>
    <n v="10682"/>
    <n v="84006073"/>
    <s v="US"/>
    <s v="USA"/>
    <n v="840"/>
    <n v="6073"/>
    <s v="San Diego"/>
    <x v="9"/>
    <s v="US"/>
    <n v="33.034845969999999"/>
    <n v="-116.7365326"/>
    <s v="San Diego, California, US"/>
    <n v="0"/>
    <x v="13"/>
    <n v="2"/>
    <n v="10"/>
    <n v="0"/>
    <n v="2.333333333333333"/>
    <n v="0"/>
    <n v="0"/>
  </r>
  <r>
    <n v="10683"/>
    <n v="84006073"/>
    <s v="US"/>
    <s v="USA"/>
    <n v="840"/>
    <n v="6073"/>
    <s v="San Diego"/>
    <x v="9"/>
    <s v="US"/>
    <n v="33.034845969999999"/>
    <n v="-116.7365326"/>
    <s v="San Diego, California, US"/>
    <n v="0"/>
    <x v="14"/>
    <n v="6"/>
    <n v="16"/>
    <n v="0"/>
    <n v="3.6666666666666665"/>
    <n v="0"/>
    <n v="0"/>
  </r>
  <r>
    <n v="10684"/>
    <n v="84006073"/>
    <s v="US"/>
    <s v="USA"/>
    <n v="840"/>
    <n v="6073"/>
    <s v="San Diego"/>
    <x v="9"/>
    <s v="US"/>
    <n v="33.034845969999999"/>
    <n v="-116.7365326"/>
    <s v="San Diego, California, US"/>
    <n v="0"/>
    <x v="15"/>
    <n v="39"/>
    <n v="55"/>
    <n v="0"/>
    <n v="15.666666666666664"/>
    <n v="0"/>
    <n v="0"/>
  </r>
  <r>
    <n v="10685"/>
    <n v="84006073"/>
    <s v="US"/>
    <s v="USA"/>
    <n v="840"/>
    <n v="6073"/>
    <s v="San Diego"/>
    <x v="9"/>
    <s v="US"/>
    <n v="33.034845969999999"/>
    <n v="-116.7365326"/>
    <s v="San Diego, California, US"/>
    <n v="0"/>
    <x v="16"/>
    <n v="0"/>
    <n v="55"/>
    <n v="0"/>
    <n v="15"/>
    <n v="0"/>
    <n v="0"/>
  </r>
  <r>
    <n v="10686"/>
    <n v="84006073"/>
    <s v="US"/>
    <s v="USA"/>
    <n v="840"/>
    <n v="6073"/>
    <s v="San Diego"/>
    <x v="9"/>
    <s v="US"/>
    <n v="33.034845969999999"/>
    <n v="-116.7365326"/>
    <s v="San Diego, California, US"/>
    <n v="0"/>
    <x v="17"/>
    <n v="5"/>
    <n v="60"/>
    <n v="0"/>
    <n v="14.666666666666664"/>
    <n v="0"/>
    <n v="0"/>
  </r>
  <r>
    <n v="10687"/>
    <n v="84006073"/>
    <s v="US"/>
    <s v="USA"/>
    <n v="840"/>
    <n v="6073"/>
    <s v="San Diego"/>
    <x v="9"/>
    <s v="US"/>
    <n v="33.034845969999999"/>
    <n v="-116.7365326"/>
    <s v="San Diego, California, US"/>
    <n v="0"/>
    <x v="18"/>
    <n v="20"/>
    <n v="80"/>
    <n v="0"/>
    <n v="8.3333333333333339"/>
    <n v="0"/>
    <n v="0"/>
  </r>
  <r>
    <n v="10688"/>
    <n v="84006073"/>
    <s v="US"/>
    <s v="USA"/>
    <n v="840"/>
    <n v="6073"/>
    <s v="San Diego"/>
    <x v="9"/>
    <s v="US"/>
    <n v="33.034845969999999"/>
    <n v="-116.7365326"/>
    <s v="San Diego, California, US"/>
    <n v="0"/>
    <x v="19"/>
    <n v="47"/>
    <n v="127"/>
    <n v="0"/>
    <n v="24"/>
    <n v="0"/>
    <n v="0"/>
  </r>
  <r>
    <n v="10689"/>
    <n v="84006073"/>
    <s v="US"/>
    <s v="USA"/>
    <n v="840"/>
    <n v="6073"/>
    <s v="San Diego"/>
    <x v="9"/>
    <s v="US"/>
    <n v="33.034845969999999"/>
    <n v="-116.7365326"/>
    <s v="San Diego, California, US"/>
    <n v="-1"/>
    <x v="20"/>
    <n v="0"/>
    <n v="127"/>
    <n v="0"/>
    <n v="22.333333333333329"/>
    <n v="0"/>
    <n v="0"/>
  </r>
  <r>
    <n v="10690"/>
    <n v="84006073"/>
    <s v="US"/>
    <s v="USA"/>
    <n v="840"/>
    <n v="6073"/>
    <s v="San Diego"/>
    <x v="9"/>
    <s v="US"/>
    <n v="33.034845969999999"/>
    <n v="-116.7365326"/>
    <s v="San Diego, California, US"/>
    <n v="0"/>
    <x v="21"/>
    <n v="28"/>
    <n v="155"/>
    <n v="0"/>
    <n v="25"/>
    <n v="0"/>
    <n v="0"/>
  </r>
  <r>
    <n v="10691"/>
    <n v="84006073"/>
    <s v="US"/>
    <s v="USA"/>
    <n v="840"/>
    <n v="6073"/>
    <s v="San Diego"/>
    <x v="9"/>
    <s v="US"/>
    <n v="33.034845969999999"/>
    <n v="-116.7365326"/>
    <s v="San Diego, California, US"/>
    <n v="0.6428571428571429"/>
    <x v="22"/>
    <n v="46"/>
    <n v="201"/>
    <n v="0"/>
    <n v="24.666666666666671"/>
    <n v="1"/>
    <n v="1"/>
  </r>
  <r>
    <n v="10692"/>
    <n v="84006073"/>
    <s v="US"/>
    <s v="USA"/>
    <n v="840"/>
    <n v="6073"/>
    <s v="San Diego"/>
    <x v="9"/>
    <s v="US"/>
    <n v="33.034845969999999"/>
    <n v="-116.7365326"/>
    <s v="San Diego, California, US"/>
    <n v="-0.45652173913043481"/>
    <x v="23"/>
    <n v="25"/>
    <n v="226"/>
    <n v="0"/>
    <n v="33"/>
    <n v="0"/>
    <n v="1"/>
  </r>
  <r>
    <n v="10693"/>
    <n v="84006073"/>
    <s v="US"/>
    <s v="USA"/>
    <n v="840"/>
    <n v="6073"/>
    <s v="San Diego"/>
    <x v="9"/>
    <s v="US"/>
    <n v="33.034845969999999"/>
    <n v="-116.7365326"/>
    <s v="San Diego, California, US"/>
    <n v="-0.52"/>
    <x v="24"/>
    <n v="12"/>
    <n v="238"/>
    <n v="0"/>
    <n v="27.666666666666671"/>
    <n v="1"/>
    <n v="2"/>
  </r>
  <r>
    <n v="10694"/>
    <n v="84006073"/>
    <s v="US"/>
    <s v="USA"/>
    <n v="840"/>
    <n v="6073"/>
    <s v="San Diego"/>
    <x v="9"/>
    <s v="US"/>
    <n v="33.034845969999999"/>
    <n v="-116.7365326"/>
    <s v="San Diego, California, US"/>
    <n v="3.583333333333333"/>
    <x v="25"/>
    <n v="55"/>
    <n v="293"/>
    <n v="0"/>
    <n v="30.666666666666671"/>
    <n v="1"/>
    <n v="3"/>
  </r>
  <r>
    <n v="10695"/>
    <n v="84006073"/>
    <s v="US"/>
    <s v="USA"/>
    <n v="840"/>
    <n v="6073"/>
    <s v="San Diego"/>
    <x v="9"/>
    <s v="US"/>
    <n v="33.034845969999999"/>
    <n v="-116.7365326"/>
    <s v="San Diego, California, US"/>
    <n v="-0.12727272727272726"/>
    <x v="26"/>
    <n v="48"/>
    <n v="341"/>
    <n v="0"/>
    <n v="38.333333333333336"/>
    <n v="0"/>
    <n v="3"/>
  </r>
  <r>
    <n v="10696"/>
    <n v="84006073"/>
    <s v="US"/>
    <s v="USA"/>
    <n v="840"/>
    <n v="6073"/>
    <s v="San Diego"/>
    <x v="9"/>
    <s v="US"/>
    <n v="33.034845969999999"/>
    <n v="-116.7365326"/>
    <s v="San Diego, California, US"/>
    <n v="0.5"/>
    <x v="27"/>
    <n v="72"/>
    <n v="413"/>
    <n v="1"/>
    <n v="58.333333333333343"/>
    <n v="3"/>
    <n v="6"/>
  </r>
  <r>
    <n v="10697"/>
    <n v="84006073"/>
    <s v="US"/>
    <s v="USA"/>
    <n v="840"/>
    <n v="6073"/>
    <s v="San Diego"/>
    <x v="9"/>
    <s v="US"/>
    <n v="33.034845969999999"/>
    <n v="-116.7365326"/>
    <s v="San Diego, California, US"/>
    <n v="-1.3888888888888888E-2"/>
    <x v="28"/>
    <n v="71"/>
    <n v="484"/>
    <n v="2"/>
    <n v="63.666666666666657"/>
    <n v="1"/>
    <n v="7"/>
  </r>
  <r>
    <n v="10698"/>
    <n v="84006073"/>
    <s v="US"/>
    <s v="USA"/>
    <n v="840"/>
    <n v="6073"/>
    <s v="San Diego"/>
    <x v="9"/>
    <s v="US"/>
    <n v="33.034845969999999"/>
    <n v="-116.7365326"/>
    <s v="San Diego, California, US"/>
    <n v="-0.56338028169014087"/>
    <x v="29"/>
    <n v="31"/>
    <n v="515"/>
    <n v="3"/>
    <n v="58"/>
    <n v="0"/>
    <n v="7"/>
  </r>
  <r>
    <n v="10699"/>
    <n v="84006073"/>
    <s v="US"/>
    <s v="USA"/>
    <n v="840"/>
    <n v="6073"/>
    <s v="San Diego"/>
    <x v="9"/>
    <s v="US"/>
    <n v="33.034845969999999"/>
    <n v="-116.7365326"/>
    <s v="San Diego, California, US"/>
    <n v="1.8387096774193548"/>
    <x v="30"/>
    <n v="88"/>
    <n v="603"/>
    <n v="4"/>
    <n v="63.333333333333343"/>
    <n v="0"/>
    <n v="7"/>
  </r>
  <r>
    <n v="10700"/>
    <n v="84006073"/>
    <s v="US"/>
    <s v="USA"/>
    <n v="840"/>
    <n v="6073"/>
    <s v="San Diego"/>
    <x v="9"/>
    <s v="US"/>
    <n v="33.034845969999999"/>
    <n v="-116.7365326"/>
    <s v="San Diego, California, US"/>
    <n v="0.47727272727272729"/>
    <x v="31"/>
    <n v="130"/>
    <n v="733"/>
    <n v="5"/>
    <n v="83"/>
    <n v="2"/>
    <n v="9"/>
  </r>
  <r>
    <n v="10701"/>
    <n v="84006073"/>
    <s v="US"/>
    <s v="USA"/>
    <n v="840"/>
    <n v="6073"/>
    <s v="San Diego"/>
    <x v="9"/>
    <s v="US"/>
    <n v="33.034845969999999"/>
    <n v="-116.7365326"/>
    <s v="San Diego, California, US"/>
    <n v="-0.1076923076923077"/>
    <x v="32"/>
    <n v="116"/>
    <n v="849"/>
    <n v="6"/>
    <n v="111.33333333333331"/>
    <n v="6"/>
    <n v="15"/>
  </r>
  <r>
    <n v="10702"/>
    <n v="84006073"/>
    <s v="US"/>
    <s v="USA"/>
    <n v="840"/>
    <n v="6073"/>
    <s v="San Diego"/>
    <x v="9"/>
    <s v="US"/>
    <n v="33.034845969999999"/>
    <n v="-116.7365326"/>
    <s v="San Diego, California, US"/>
    <n v="8.6206896551724137E-3"/>
    <x v="33"/>
    <n v="117"/>
    <n v="966"/>
    <n v="7"/>
    <n v="121"/>
    <n v="1"/>
    <n v="16"/>
  </r>
  <r>
    <n v="10703"/>
    <n v="84006073"/>
    <s v="US"/>
    <s v="USA"/>
    <n v="840"/>
    <n v="6073"/>
    <s v="San Diego"/>
    <x v="9"/>
    <s v="US"/>
    <n v="33.034845969999999"/>
    <n v="-116.7365326"/>
    <s v="San Diego, California, US"/>
    <n v="0.2478632478632479"/>
    <x v="34"/>
    <n v="146"/>
    <n v="1112"/>
    <n v="8"/>
    <n v="126.33333333333331"/>
    <n v="1"/>
    <n v="17"/>
  </r>
  <r>
    <n v="10704"/>
    <n v="84006073"/>
    <s v="US"/>
    <s v="USA"/>
    <n v="840"/>
    <n v="6073"/>
    <s v="San Diego"/>
    <x v="9"/>
    <s v="US"/>
    <n v="33.034845969999999"/>
    <n v="-116.7365326"/>
    <s v="San Diego, California, US"/>
    <n v="-0.33561643835616439"/>
    <x v="35"/>
    <n v="97"/>
    <n v="1209"/>
    <n v="9"/>
    <n v="120"/>
    <n v="1"/>
    <n v="18"/>
  </r>
  <r>
    <n v="10705"/>
    <n v="84006073"/>
    <s v="US"/>
    <s v="USA"/>
    <n v="840"/>
    <n v="6073"/>
    <s v="San Diego"/>
    <x v="9"/>
    <s v="US"/>
    <n v="33.034845969999999"/>
    <n v="-116.7365326"/>
    <s v="San Diego, California, US"/>
    <n v="0.20618556701030927"/>
    <x v="36"/>
    <n v="117"/>
    <n v="1326"/>
    <n v="10"/>
    <n v="120"/>
    <n v="1"/>
    <n v="19"/>
  </r>
  <r>
    <n v="10706"/>
    <n v="84006073"/>
    <s v="US"/>
    <s v="USA"/>
    <n v="840"/>
    <n v="6073"/>
    <s v="San Diego"/>
    <x v="9"/>
    <s v="US"/>
    <n v="33.034845969999999"/>
    <n v="-116.7365326"/>
    <s v="San Diego, California, US"/>
    <n v="-0.33333333333333331"/>
    <x v="37"/>
    <n v="78"/>
    <n v="1404"/>
    <n v="11"/>
    <n v="97.333333333333314"/>
    <n v="0"/>
    <n v="19"/>
  </r>
  <r>
    <n v="10707"/>
    <n v="84006073"/>
    <s v="US"/>
    <s v="USA"/>
    <n v="840"/>
    <n v="6073"/>
    <s v="San Diego"/>
    <x v="9"/>
    <s v="US"/>
    <n v="33.034845969999999"/>
    <n v="-116.7365326"/>
    <s v="San Diego, California, US"/>
    <n v="-0.35897435897435903"/>
    <x v="38"/>
    <n v="50"/>
    <n v="1454"/>
    <n v="12"/>
    <n v="81.666666666666671"/>
    <n v="12"/>
    <n v="31"/>
  </r>
  <r>
    <n v="10708"/>
    <n v="84006073"/>
    <s v="US"/>
    <s v="USA"/>
    <n v="840"/>
    <n v="6073"/>
    <s v="San Diego"/>
    <x v="9"/>
    <s v="US"/>
    <n v="33.034845969999999"/>
    <n v="-116.7365326"/>
    <s v="San Diego, California, US"/>
    <n v="0.52"/>
    <x v="39"/>
    <n v="76"/>
    <n v="1530"/>
    <n v="13"/>
    <n v="68"/>
    <n v="5"/>
    <n v="36"/>
  </r>
  <r>
    <n v="10709"/>
    <n v="84006073"/>
    <s v="US"/>
    <s v="USA"/>
    <n v="840"/>
    <n v="6073"/>
    <s v="San Diego"/>
    <x v="9"/>
    <s v="US"/>
    <n v="33.034845969999999"/>
    <n v="-116.7365326"/>
    <s v="San Diego, California, US"/>
    <n v="0.28947368421052633"/>
    <x v="40"/>
    <n v="98"/>
    <n v="1628"/>
    <n v="14"/>
    <n v="74.666666666666671"/>
    <n v="4"/>
    <n v="40"/>
  </r>
  <r>
    <n v="10710"/>
    <n v="84006073"/>
    <s v="US"/>
    <s v="USA"/>
    <n v="840"/>
    <n v="6073"/>
    <s v="San Diego"/>
    <x v="9"/>
    <s v="US"/>
    <n v="33.034845969999999"/>
    <n v="-116.7365326"/>
    <s v="San Diego, California, US"/>
    <n v="-0.33673469387755106"/>
    <x v="41"/>
    <n v="65"/>
    <n v="1693"/>
    <n v="15"/>
    <n v="79.666666666666671"/>
    <n v="4"/>
    <n v="44"/>
  </r>
  <r>
    <n v="10711"/>
    <n v="84006073"/>
    <s v="US"/>
    <s v="USA"/>
    <n v="840"/>
    <n v="6073"/>
    <s v="San Diego"/>
    <x v="9"/>
    <s v="US"/>
    <n v="33.034845969999999"/>
    <n v="-116.7365326"/>
    <s v="San Diego, California, US"/>
    <n v="4.6153846153846163E-2"/>
    <x v="42"/>
    <n v="68"/>
    <n v="1761"/>
    <n v="16"/>
    <n v="77"/>
    <n v="1"/>
    <n v="45"/>
  </r>
  <r>
    <n v="10712"/>
    <n v="84006073"/>
    <s v="US"/>
    <s v="USA"/>
    <n v="840"/>
    <n v="6073"/>
    <s v="San Diego"/>
    <x v="9"/>
    <s v="US"/>
    <n v="33.034845969999999"/>
    <n v="-116.7365326"/>
    <s v="San Diego, California, US"/>
    <n v="-0.36764705882352944"/>
    <x v="43"/>
    <n v="43"/>
    <n v="1804"/>
    <n v="17"/>
    <n v="58.666666666666657"/>
    <n v="0"/>
    <n v="45"/>
  </r>
  <r>
    <n v="10713"/>
    <n v="84006073"/>
    <s v="US"/>
    <s v="USA"/>
    <n v="840"/>
    <n v="6073"/>
    <s v="San Diego"/>
    <x v="9"/>
    <s v="US"/>
    <n v="33.034845969999999"/>
    <n v="-116.7365326"/>
    <s v="San Diego, California, US"/>
    <n v="0"/>
    <x v="44"/>
    <n v="43"/>
    <n v="1847"/>
    <n v="18"/>
    <n v="51.333333333333343"/>
    <n v="2"/>
    <n v="47"/>
  </r>
  <r>
    <n v="10714"/>
    <n v="84006073"/>
    <s v="US"/>
    <s v="USA"/>
    <n v="840"/>
    <n v="6073"/>
    <s v="San Diego"/>
    <x v="9"/>
    <s v="US"/>
    <n v="33.034845969999999"/>
    <n v="-116.7365326"/>
    <s v="San Diego, California, US"/>
    <n v="0.93023255813953476"/>
    <x v="45"/>
    <n v="83"/>
    <n v="1930"/>
    <n v="19"/>
    <n v="56.333333333333343"/>
    <n v="6"/>
    <n v="53"/>
  </r>
  <r>
    <n v="10715"/>
    <n v="84006073"/>
    <s v="US"/>
    <s v="USA"/>
    <n v="840"/>
    <n v="6073"/>
    <s v="San Diego"/>
    <x v="9"/>
    <s v="US"/>
    <n v="33.034845969999999"/>
    <n v="-116.7365326"/>
    <s v="San Diego, California, US"/>
    <n v="-1.2048192771084338E-2"/>
    <x v="46"/>
    <n v="82"/>
    <n v="2012"/>
    <n v="20"/>
    <n v="69.333333333333329"/>
    <n v="7"/>
    <n v="60"/>
  </r>
  <r>
    <n v="1071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0"/>
    <n v="0"/>
    <n v="0"/>
    <n v="0"/>
    <n v="0"/>
    <n v="0"/>
    <n v="0"/>
  </r>
  <r>
    <n v="1071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"/>
    <n v="0"/>
    <n v="0"/>
    <n v="0"/>
    <n v="0"/>
    <n v="0"/>
    <n v="0"/>
  </r>
  <r>
    <n v="1071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"/>
    <n v="0"/>
    <n v="0"/>
    <n v="0"/>
    <n v="0"/>
    <n v="0"/>
    <n v="0"/>
  </r>
  <r>
    <n v="1071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3"/>
    <n v="0"/>
    <n v="0"/>
    <n v="0"/>
    <n v="0"/>
    <n v="0"/>
    <n v="0"/>
  </r>
  <r>
    <n v="1072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4"/>
    <n v="2"/>
    <n v="2"/>
    <n v="0"/>
    <n v="0.66666666666666663"/>
    <n v="0"/>
    <n v="0"/>
  </r>
  <r>
    <n v="1072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5"/>
    <n v="0"/>
    <n v="2"/>
    <n v="0"/>
    <n v="0.66666666666666663"/>
    <n v="0"/>
    <n v="0"/>
  </r>
  <r>
    <n v="1072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6"/>
    <n v="7"/>
    <n v="9"/>
    <n v="0"/>
    <n v="3"/>
    <n v="0"/>
    <n v="0"/>
  </r>
  <r>
    <n v="1072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7"/>
    <n v="0"/>
    <n v="9"/>
    <n v="0"/>
    <n v="2.333333333333333"/>
    <n v="0"/>
    <n v="0"/>
  </r>
  <r>
    <n v="1072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8"/>
    <n v="0"/>
    <n v="9"/>
    <n v="0"/>
    <n v="2.333333333333333"/>
    <n v="0"/>
    <n v="0"/>
  </r>
  <r>
    <n v="1072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9"/>
    <n v="5"/>
    <n v="14"/>
    <n v="0"/>
    <n v="1.6666666666666667"/>
    <n v="0"/>
    <n v="0"/>
  </r>
  <r>
    <n v="1072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0"/>
    <n v="0"/>
    <n v="14"/>
    <n v="0"/>
    <n v="1.6666666666666667"/>
    <n v="0"/>
    <n v="0"/>
  </r>
  <r>
    <n v="1072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1"/>
    <n v="4"/>
    <n v="18"/>
    <n v="0"/>
    <n v="3"/>
    <n v="0"/>
    <n v="0"/>
  </r>
  <r>
    <n v="1072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2"/>
    <n v="5"/>
    <n v="23"/>
    <n v="0"/>
    <n v="3"/>
    <n v="0"/>
    <n v="0"/>
  </r>
  <r>
    <n v="1072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3"/>
    <n v="5"/>
    <n v="28"/>
    <n v="0"/>
    <n v="4.666666666666667"/>
    <n v="0"/>
    <n v="0"/>
  </r>
  <r>
    <n v="1073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4"/>
    <n v="0"/>
    <n v="28"/>
    <n v="0"/>
    <n v="3.333333333333333"/>
    <n v="0"/>
    <n v="0"/>
  </r>
  <r>
    <n v="1073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5"/>
    <n v="12"/>
    <n v="40"/>
    <n v="0"/>
    <n v="5.6666666666666679"/>
    <n v="0"/>
    <n v="0"/>
  </r>
  <r>
    <n v="1073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6"/>
    <n v="3"/>
    <n v="43"/>
    <n v="0"/>
    <n v="5"/>
    <n v="0"/>
    <n v="0"/>
  </r>
  <r>
    <n v="1073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7"/>
    <n v="8"/>
    <n v="51"/>
    <n v="0"/>
    <n v="7.6666666666666679"/>
    <n v="0"/>
    <n v="0"/>
  </r>
  <r>
    <n v="1073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8"/>
    <n v="19"/>
    <n v="70"/>
    <n v="0"/>
    <n v="10"/>
    <n v="0"/>
    <n v="0"/>
  </r>
  <r>
    <n v="1073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9"/>
    <n v="6"/>
    <n v="76"/>
    <n v="0"/>
    <n v="11"/>
    <n v="0"/>
    <n v="0"/>
  </r>
  <r>
    <n v="1073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0"/>
    <n v="8"/>
    <n v="84"/>
    <n v="0"/>
    <n v="11"/>
    <n v="0"/>
    <n v="0"/>
  </r>
  <r>
    <n v="1073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1"/>
    <n v="24"/>
    <n v="108"/>
    <n v="0"/>
    <n v="12.666666666666664"/>
    <n v="0"/>
    <n v="0"/>
  </r>
  <r>
    <n v="10738"/>
    <n v="84006075"/>
    <s v="US"/>
    <s v="USA"/>
    <n v="840"/>
    <n v="6075"/>
    <s v="San Francisco"/>
    <x v="9"/>
    <s v="US"/>
    <n v="37.752151140000002"/>
    <n v="-122.43856719999999"/>
    <s v="San Francisco, California, US"/>
    <n v="-4.1666666666666657E-2"/>
    <x v="22"/>
    <n v="23"/>
    <n v="131"/>
    <n v="0"/>
    <n v="18.333333333333329"/>
    <n v="0"/>
    <n v="0"/>
  </r>
  <r>
    <n v="10739"/>
    <n v="84006075"/>
    <s v="US"/>
    <s v="USA"/>
    <n v="840"/>
    <n v="6075"/>
    <s v="San Francisco"/>
    <x v="9"/>
    <s v="US"/>
    <n v="37.752151140000002"/>
    <n v="-122.43856719999999"/>
    <s v="San Francisco, California, US"/>
    <n v="-8.6956521739130418E-2"/>
    <x v="23"/>
    <n v="21"/>
    <n v="152"/>
    <n v="0"/>
    <n v="22.666666666666671"/>
    <n v="0"/>
    <n v="0"/>
  </r>
  <r>
    <n v="10740"/>
    <n v="84006075"/>
    <s v="US"/>
    <s v="USA"/>
    <n v="840"/>
    <n v="6075"/>
    <s v="San Francisco"/>
    <x v="9"/>
    <s v="US"/>
    <n v="37.752151140000002"/>
    <n v="-122.43856719999999"/>
    <s v="San Francisco, California, US"/>
    <n v="0.23809523809523811"/>
    <x v="24"/>
    <n v="26"/>
    <n v="178"/>
    <n v="0"/>
    <n v="23.333333333333329"/>
    <n v="1"/>
    <n v="1"/>
  </r>
  <r>
    <n v="10741"/>
    <n v="84006075"/>
    <s v="US"/>
    <s v="USA"/>
    <n v="840"/>
    <n v="6075"/>
    <s v="San Francisco"/>
    <x v="9"/>
    <s v="US"/>
    <n v="37.752151140000002"/>
    <n v="-122.43856719999999"/>
    <s v="San Francisco, California, US"/>
    <n v="0.73076923076923073"/>
    <x v="25"/>
    <n v="45"/>
    <n v="223"/>
    <n v="0"/>
    <n v="30.666666666666671"/>
    <n v="1"/>
    <n v="2"/>
  </r>
  <r>
    <n v="10742"/>
    <n v="84006075"/>
    <s v="US"/>
    <s v="USA"/>
    <n v="840"/>
    <n v="6075"/>
    <s v="San Francisco"/>
    <x v="9"/>
    <s v="US"/>
    <n v="37.752151140000002"/>
    <n v="-122.43856719999999"/>
    <s v="San Francisco, California, US"/>
    <n v="0.24444444444444444"/>
    <x v="26"/>
    <n v="56"/>
    <n v="279"/>
    <n v="0"/>
    <n v="42.333333333333336"/>
    <n v="1"/>
    <n v="3"/>
  </r>
  <r>
    <n v="10743"/>
    <n v="84006075"/>
    <s v="US"/>
    <s v="USA"/>
    <n v="840"/>
    <n v="6075"/>
    <s v="San Francisco"/>
    <x v="9"/>
    <s v="US"/>
    <n v="37.752151140000002"/>
    <n v="-122.43856719999999"/>
    <s v="San Francisco, California, US"/>
    <n v="-0.48214285714285721"/>
    <x v="27"/>
    <n v="29"/>
    <n v="308"/>
    <n v="0"/>
    <n v="43.333333333333343"/>
    <n v="1"/>
    <n v="4"/>
  </r>
  <r>
    <n v="10744"/>
    <n v="84006075"/>
    <s v="US"/>
    <s v="USA"/>
    <n v="840"/>
    <n v="6075"/>
    <s v="San Francisco"/>
    <x v="9"/>
    <s v="US"/>
    <n v="37.752151140000002"/>
    <n v="-122.43856719999999"/>
    <s v="San Francisco, California, US"/>
    <n v="0.10344827586206896"/>
    <x v="28"/>
    <n v="32"/>
    <n v="340"/>
    <n v="0"/>
    <n v="39"/>
    <n v="0"/>
    <n v="4"/>
  </r>
  <r>
    <n v="10745"/>
    <n v="84006075"/>
    <s v="US"/>
    <s v="USA"/>
    <n v="840"/>
    <n v="6075"/>
    <s v="San Francisco"/>
    <x v="9"/>
    <s v="US"/>
    <n v="37.752151140000002"/>
    <n v="-122.43856719999999"/>
    <s v="San Francisco, California, US"/>
    <n v="6.25E-2"/>
    <x v="29"/>
    <n v="34"/>
    <n v="374"/>
    <n v="0"/>
    <n v="31.666666666666671"/>
    <n v="2"/>
    <n v="6"/>
  </r>
  <r>
    <n v="10746"/>
    <n v="84006075"/>
    <s v="US"/>
    <s v="USA"/>
    <n v="840"/>
    <n v="6075"/>
    <s v="San Francisco"/>
    <x v="9"/>
    <s v="US"/>
    <n v="37.752151140000002"/>
    <n v="-122.43856719999999"/>
    <s v="San Francisco, California, US"/>
    <n v="-0.3235294117647059"/>
    <x v="30"/>
    <n v="23"/>
    <n v="397"/>
    <n v="0"/>
    <n v="29.666666666666671"/>
    <n v="0"/>
    <n v="6"/>
  </r>
  <r>
    <n v="10747"/>
    <n v="84006075"/>
    <s v="US"/>
    <s v="USA"/>
    <n v="840"/>
    <n v="6075"/>
    <s v="San Francisco"/>
    <x v="9"/>
    <s v="US"/>
    <n v="37.752151140000002"/>
    <n v="-122.43856719999999"/>
    <s v="San Francisco, California, US"/>
    <n v="0.60869565217391308"/>
    <x v="31"/>
    <n v="37"/>
    <n v="434"/>
    <n v="1"/>
    <n v="31.333333333333329"/>
    <n v="1"/>
    <n v="7"/>
  </r>
  <r>
    <n v="10748"/>
    <n v="84006075"/>
    <s v="US"/>
    <s v="USA"/>
    <n v="840"/>
    <n v="6075"/>
    <s v="San Francisco"/>
    <x v="9"/>
    <s v="US"/>
    <n v="37.752151140000002"/>
    <n v="-122.43856719999999"/>
    <s v="San Francisco, California, US"/>
    <n v="-0.56756756756756754"/>
    <x v="32"/>
    <n v="16"/>
    <n v="450"/>
    <n v="2"/>
    <n v="25.333333333333329"/>
    <n v="0"/>
    <n v="7"/>
  </r>
  <r>
    <n v="10749"/>
    <n v="84006075"/>
    <s v="US"/>
    <s v="USA"/>
    <n v="840"/>
    <n v="6075"/>
    <s v="San Francisco"/>
    <x v="9"/>
    <s v="US"/>
    <n v="37.752151140000002"/>
    <n v="-122.43856719999999"/>
    <s v="San Francisco, California, US"/>
    <n v="1.9375"/>
    <x v="33"/>
    <n v="47"/>
    <n v="497"/>
    <n v="3"/>
    <n v="33.333333333333336"/>
    <n v="0"/>
    <n v="7"/>
  </r>
  <r>
    <n v="10750"/>
    <n v="84006075"/>
    <s v="US"/>
    <s v="USA"/>
    <n v="840"/>
    <n v="6075"/>
    <s v="San Francisco"/>
    <x v="9"/>
    <s v="US"/>
    <n v="37.752151140000002"/>
    <n v="-122.43856719999999"/>
    <s v="San Francisco, California, US"/>
    <n v="-0.31914893617021278"/>
    <x v="34"/>
    <n v="32"/>
    <n v="529"/>
    <n v="4"/>
    <n v="31.666666666666671"/>
    <n v="1"/>
    <n v="8"/>
  </r>
  <r>
    <n v="10751"/>
    <n v="84006075"/>
    <s v="US"/>
    <s v="USA"/>
    <n v="840"/>
    <n v="6075"/>
    <s v="San Francisco"/>
    <x v="9"/>
    <s v="US"/>
    <n v="37.752151140000002"/>
    <n v="-122.43856719999999"/>
    <s v="San Francisco, California, US"/>
    <n v="0.21875"/>
    <x v="35"/>
    <n v="39"/>
    <n v="568"/>
    <n v="5"/>
    <n v="39.333333333333336"/>
    <n v="0"/>
    <n v="8"/>
  </r>
  <r>
    <n v="10752"/>
    <n v="84006075"/>
    <s v="US"/>
    <s v="USA"/>
    <n v="840"/>
    <n v="6075"/>
    <s v="San Francisco"/>
    <x v="9"/>
    <s v="US"/>
    <n v="37.752151140000002"/>
    <n v="-122.43856719999999"/>
    <s v="San Francisco, California, US"/>
    <n v="-0.61538461538461542"/>
    <x v="36"/>
    <n v="15"/>
    <n v="583"/>
    <n v="6"/>
    <n v="28.666666666666671"/>
    <n v="1"/>
    <n v="9"/>
  </r>
  <r>
    <n v="10753"/>
    <n v="84006075"/>
    <s v="US"/>
    <s v="USA"/>
    <n v="840"/>
    <n v="6075"/>
    <s v="San Francisco"/>
    <x v="9"/>
    <s v="US"/>
    <n v="37.752151140000002"/>
    <n v="-122.43856719999999"/>
    <s v="San Francisco, California, US"/>
    <n v="1.6"/>
    <x v="37"/>
    <n v="39"/>
    <n v="622"/>
    <n v="7"/>
    <n v="31"/>
    <n v="0"/>
    <n v="9"/>
  </r>
  <r>
    <n v="10754"/>
    <n v="84006075"/>
    <s v="US"/>
    <s v="USA"/>
    <n v="840"/>
    <n v="6075"/>
    <s v="San Francisco"/>
    <x v="9"/>
    <s v="US"/>
    <n v="37.752151140000002"/>
    <n v="-122.43856719999999"/>
    <s v="San Francisco, California, US"/>
    <n v="0.38461538461538464"/>
    <x v="38"/>
    <n v="54"/>
    <n v="676"/>
    <n v="8"/>
    <n v="36"/>
    <n v="1"/>
    <n v="10"/>
  </r>
  <r>
    <n v="10755"/>
    <n v="84006075"/>
    <s v="US"/>
    <s v="USA"/>
    <n v="840"/>
    <n v="6075"/>
    <s v="San Francisco"/>
    <x v="9"/>
    <s v="US"/>
    <n v="37.752151140000002"/>
    <n v="-122.43856719999999"/>
    <s v="San Francisco, California, US"/>
    <n v="-0.1111111111111111"/>
    <x v="39"/>
    <n v="48"/>
    <n v="724"/>
    <n v="9"/>
    <n v="47"/>
    <n v="0"/>
    <n v="10"/>
  </r>
  <r>
    <n v="10756"/>
    <n v="84006075"/>
    <s v="US"/>
    <s v="USA"/>
    <n v="840"/>
    <n v="6075"/>
    <s v="San Francisco"/>
    <x v="9"/>
    <s v="US"/>
    <n v="37.752151140000002"/>
    <n v="-122.43856719999999"/>
    <s v="San Francisco, California, US"/>
    <n v="0.52083333333333337"/>
    <x v="40"/>
    <n v="73"/>
    <n v="797"/>
    <n v="10"/>
    <n v="58.333333333333343"/>
    <n v="3"/>
    <n v="13"/>
  </r>
  <r>
    <n v="10757"/>
    <n v="84006075"/>
    <s v="US"/>
    <s v="USA"/>
    <n v="840"/>
    <n v="6075"/>
    <s v="San Francisco"/>
    <x v="9"/>
    <s v="US"/>
    <n v="37.752151140000002"/>
    <n v="-122.43856719999999"/>
    <s v="San Francisco, California, US"/>
    <n v="-0.17808219178082191"/>
    <x v="41"/>
    <n v="60"/>
    <n v="857"/>
    <n v="11"/>
    <n v="60.333333333333343"/>
    <n v="0"/>
    <n v="13"/>
  </r>
  <r>
    <n v="10758"/>
    <n v="84006075"/>
    <s v="US"/>
    <s v="USA"/>
    <n v="840"/>
    <n v="6075"/>
    <s v="San Francisco"/>
    <x v="9"/>
    <s v="US"/>
    <n v="37.752151140000002"/>
    <n v="-122.43856719999999"/>
    <s v="San Francisco, California, US"/>
    <n v="-0.75"/>
    <x v="42"/>
    <n v="15"/>
    <n v="872"/>
    <n v="12"/>
    <n v="49.333333333333343"/>
    <n v="1"/>
    <n v="14"/>
  </r>
  <r>
    <n v="10759"/>
    <n v="84006075"/>
    <s v="US"/>
    <s v="USA"/>
    <n v="840"/>
    <n v="6075"/>
    <s v="San Francisco"/>
    <x v="9"/>
    <s v="US"/>
    <n v="37.752151140000002"/>
    <n v="-122.43856719999999"/>
    <s v="San Francisco, California, US"/>
    <n v="4.666666666666667"/>
    <x v="43"/>
    <n v="85"/>
    <n v="957"/>
    <n v="13"/>
    <n v="53.333333333333343"/>
    <n v="1"/>
    <n v="15"/>
  </r>
  <r>
    <n v="10760"/>
    <n v="84006075"/>
    <s v="US"/>
    <s v="USA"/>
    <n v="840"/>
    <n v="6075"/>
    <s v="San Francisco"/>
    <x v="9"/>
    <s v="US"/>
    <n v="37.752151140000002"/>
    <n v="-122.43856719999999"/>
    <s v="San Francisco, California, US"/>
    <n v="-0.6470588235294118"/>
    <x v="44"/>
    <n v="30"/>
    <n v="987"/>
    <n v="14"/>
    <n v="43.333333333333343"/>
    <n v="0"/>
    <n v="15"/>
  </r>
  <r>
    <n v="10761"/>
    <n v="84006075"/>
    <s v="US"/>
    <s v="USA"/>
    <n v="840"/>
    <n v="6075"/>
    <s v="San Francisco"/>
    <x v="9"/>
    <s v="US"/>
    <n v="37.752151140000002"/>
    <n v="-122.43856719999999"/>
    <s v="San Francisco, California, US"/>
    <n v="-0.13333333333333333"/>
    <x v="45"/>
    <n v="26"/>
    <n v="1013"/>
    <n v="15"/>
    <n v="47"/>
    <n v="2"/>
    <n v="17"/>
  </r>
  <r>
    <n v="10762"/>
    <n v="84006075"/>
    <s v="US"/>
    <s v="USA"/>
    <n v="840"/>
    <n v="6075"/>
    <s v="San Francisco"/>
    <x v="9"/>
    <s v="US"/>
    <n v="37.752151140000002"/>
    <n v="-122.43856719999999"/>
    <s v="San Francisco, California, US"/>
    <n v="-0.76923076923076927"/>
    <x v="46"/>
    <n v="6"/>
    <n v="1019"/>
    <n v="16"/>
    <n v="20.666666666666668"/>
    <n v="0"/>
    <n v="17"/>
  </r>
  <r>
    <n v="10763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0764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0765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0766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0767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0768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0769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0770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0771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0772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0773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0774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0775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0776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0777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0778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0779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0780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0781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0782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0783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0784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0785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0786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0787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0788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0789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0790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0791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0792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0793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0794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0795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0796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0797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0798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0799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0800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0801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0802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0803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0804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0805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0806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0807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0808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0809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081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081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081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081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081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081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081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081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081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081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082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082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082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082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082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082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082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082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082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082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083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083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083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083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083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083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083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083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083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083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084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084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084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084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084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084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084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084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084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084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085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085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085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085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085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085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085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0857"/>
    <n v="84006081"/>
    <s v="US"/>
    <s v="USA"/>
    <n v="840"/>
    <n v="6081"/>
    <s v="San Mateo"/>
    <x v="9"/>
    <s v="US"/>
    <n v="37.422880800000001"/>
    <n v="-122.32755459999998"/>
    <s v="San Mateo, California, US"/>
    <n v="0"/>
    <x v="0"/>
    <n v="0"/>
    <n v="0"/>
    <n v="0"/>
    <n v="0"/>
    <n v="0"/>
    <n v="0"/>
  </r>
  <r>
    <n v="10858"/>
    <n v="84006081"/>
    <s v="US"/>
    <s v="USA"/>
    <n v="840"/>
    <n v="6081"/>
    <s v="San Mateo"/>
    <x v="9"/>
    <s v="US"/>
    <n v="37.422880800000001"/>
    <n v="-122.32755459999998"/>
    <s v="San Mateo, California, US"/>
    <n v="0"/>
    <x v="1"/>
    <n v="1"/>
    <n v="1"/>
    <n v="0"/>
    <n v="0.5"/>
    <n v="0"/>
    <n v="0"/>
  </r>
  <r>
    <n v="10859"/>
    <n v="84006081"/>
    <s v="US"/>
    <s v="USA"/>
    <n v="840"/>
    <n v="6081"/>
    <s v="San Mateo"/>
    <x v="9"/>
    <s v="US"/>
    <n v="37.422880800000001"/>
    <n v="-122.32755459999998"/>
    <s v="San Mateo, California, US"/>
    <n v="0"/>
    <x v="2"/>
    <n v="1"/>
    <n v="2"/>
    <n v="0"/>
    <n v="0.66666666666666663"/>
    <n v="0"/>
    <n v="0"/>
  </r>
  <r>
    <n v="10860"/>
    <n v="84006081"/>
    <s v="US"/>
    <s v="USA"/>
    <n v="840"/>
    <n v="6081"/>
    <s v="San Mateo"/>
    <x v="9"/>
    <s v="US"/>
    <n v="37.422880800000001"/>
    <n v="-122.32755459999998"/>
    <s v="San Mateo, California, US"/>
    <n v="0"/>
    <x v="3"/>
    <n v="0"/>
    <n v="2"/>
    <n v="0"/>
    <n v="0.66666666666666663"/>
    <n v="0"/>
    <n v="0"/>
  </r>
  <r>
    <n v="10861"/>
    <n v="84006081"/>
    <s v="US"/>
    <s v="USA"/>
    <n v="840"/>
    <n v="6081"/>
    <s v="San Mateo"/>
    <x v="9"/>
    <s v="US"/>
    <n v="37.422880800000001"/>
    <n v="-122.32755459999998"/>
    <s v="San Mateo, California, US"/>
    <n v="0"/>
    <x v="4"/>
    <n v="0"/>
    <n v="2"/>
    <n v="0"/>
    <n v="0.33333333333333331"/>
    <n v="0"/>
    <n v="0"/>
  </r>
  <r>
    <n v="10862"/>
    <n v="84006081"/>
    <s v="US"/>
    <s v="USA"/>
    <n v="840"/>
    <n v="6081"/>
    <s v="San Mateo"/>
    <x v="9"/>
    <s v="US"/>
    <n v="37.422880800000001"/>
    <n v="-122.32755459999998"/>
    <s v="San Mateo, California, US"/>
    <n v="0"/>
    <x v="5"/>
    <n v="0"/>
    <n v="2"/>
    <n v="0"/>
    <n v="0"/>
    <n v="0"/>
    <n v="0"/>
  </r>
  <r>
    <n v="10863"/>
    <n v="84006081"/>
    <s v="US"/>
    <s v="USA"/>
    <n v="840"/>
    <n v="6081"/>
    <s v="San Mateo"/>
    <x v="9"/>
    <s v="US"/>
    <n v="37.422880800000001"/>
    <n v="-122.32755459999998"/>
    <s v="San Mateo, California, US"/>
    <n v="0"/>
    <x v="6"/>
    <n v="0"/>
    <n v="2"/>
    <n v="0"/>
    <n v="0"/>
    <n v="0"/>
    <n v="0"/>
  </r>
  <r>
    <n v="10864"/>
    <n v="84006081"/>
    <s v="US"/>
    <s v="USA"/>
    <n v="840"/>
    <n v="6081"/>
    <s v="San Mateo"/>
    <x v="9"/>
    <s v="US"/>
    <n v="37.422880800000001"/>
    <n v="-122.32755459999998"/>
    <s v="San Mateo, California, US"/>
    <n v="0"/>
    <x v="7"/>
    <n v="0"/>
    <n v="2"/>
    <n v="0"/>
    <n v="0"/>
    <n v="0"/>
    <n v="0"/>
  </r>
  <r>
    <n v="10865"/>
    <n v="84006081"/>
    <s v="US"/>
    <s v="USA"/>
    <n v="840"/>
    <n v="6081"/>
    <s v="San Mateo"/>
    <x v="9"/>
    <s v="US"/>
    <n v="37.422880800000001"/>
    <n v="-122.32755459999998"/>
    <s v="San Mateo, California, US"/>
    <n v="0"/>
    <x v="8"/>
    <n v="0"/>
    <n v="2"/>
    <n v="0"/>
    <n v="0"/>
    <n v="0"/>
    <n v="0"/>
  </r>
  <r>
    <n v="10866"/>
    <n v="84006081"/>
    <s v="US"/>
    <s v="USA"/>
    <n v="840"/>
    <n v="6081"/>
    <s v="San Mateo"/>
    <x v="9"/>
    <s v="US"/>
    <n v="37.422880800000001"/>
    <n v="-122.32755459999998"/>
    <s v="San Mateo, California, US"/>
    <n v="0"/>
    <x v="9"/>
    <n v="6"/>
    <n v="8"/>
    <n v="0"/>
    <n v="2"/>
    <n v="0"/>
    <n v="0"/>
  </r>
  <r>
    <n v="10867"/>
    <n v="84006081"/>
    <s v="US"/>
    <s v="USA"/>
    <n v="840"/>
    <n v="6081"/>
    <s v="San Mateo"/>
    <x v="9"/>
    <s v="US"/>
    <n v="37.422880800000001"/>
    <n v="-122.32755459999998"/>
    <s v="San Mateo, California, US"/>
    <n v="0"/>
    <x v="10"/>
    <n v="7"/>
    <n v="15"/>
    <n v="0"/>
    <n v="4.333333333333333"/>
    <n v="0"/>
    <n v="0"/>
  </r>
  <r>
    <n v="10868"/>
    <n v="84006081"/>
    <s v="US"/>
    <s v="USA"/>
    <n v="840"/>
    <n v="6081"/>
    <s v="San Mateo"/>
    <x v="9"/>
    <s v="US"/>
    <n v="37.422880800000001"/>
    <n v="-122.32755459999998"/>
    <s v="San Mateo, California, US"/>
    <n v="0"/>
    <x v="11"/>
    <n v="5"/>
    <n v="20"/>
    <n v="0"/>
    <n v="6"/>
    <n v="0"/>
    <n v="0"/>
  </r>
  <r>
    <n v="10869"/>
    <n v="84006081"/>
    <s v="US"/>
    <s v="USA"/>
    <n v="840"/>
    <n v="6081"/>
    <s v="San Mateo"/>
    <x v="9"/>
    <s v="US"/>
    <n v="37.422880800000001"/>
    <n v="-122.32755459999998"/>
    <s v="San Mateo, California, US"/>
    <n v="0"/>
    <x v="12"/>
    <n v="0"/>
    <n v="20"/>
    <n v="0"/>
    <n v="4"/>
    <n v="0"/>
    <n v="0"/>
  </r>
  <r>
    <n v="10870"/>
    <n v="84006081"/>
    <s v="US"/>
    <s v="USA"/>
    <n v="840"/>
    <n v="6081"/>
    <s v="San Mateo"/>
    <x v="9"/>
    <s v="US"/>
    <n v="37.422880800000001"/>
    <n v="-122.32755459999998"/>
    <s v="San Mateo, California, US"/>
    <n v="0"/>
    <x v="13"/>
    <n v="12"/>
    <n v="32"/>
    <n v="0"/>
    <n v="5.6666666666666679"/>
    <n v="0"/>
    <n v="0"/>
  </r>
  <r>
    <n v="10871"/>
    <n v="84006081"/>
    <s v="US"/>
    <s v="USA"/>
    <n v="840"/>
    <n v="6081"/>
    <s v="San Mateo"/>
    <x v="9"/>
    <s v="US"/>
    <n v="37.422880800000001"/>
    <n v="-122.32755459999998"/>
    <s v="San Mateo, California, US"/>
    <n v="0"/>
    <x v="14"/>
    <n v="0"/>
    <n v="32"/>
    <n v="0"/>
    <n v="4"/>
    <n v="0"/>
    <n v="0"/>
  </r>
  <r>
    <n v="10872"/>
    <n v="84006081"/>
    <s v="US"/>
    <s v="USA"/>
    <n v="840"/>
    <n v="6081"/>
    <s v="San Mateo"/>
    <x v="9"/>
    <s v="US"/>
    <n v="37.422880800000001"/>
    <n v="-122.32755459999998"/>
    <s v="San Mateo, California, US"/>
    <n v="0"/>
    <x v="15"/>
    <n v="9"/>
    <n v="41"/>
    <n v="0"/>
    <n v="7"/>
    <n v="1"/>
    <n v="1"/>
  </r>
  <r>
    <n v="10873"/>
    <n v="84006081"/>
    <s v="US"/>
    <s v="USA"/>
    <n v="840"/>
    <n v="6081"/>
    <s v="San Mateo"/>
    <x v="9"/>
    <s v="US"/>
    <n v="37.422880800000001"/>
    <n v="-122.32755459999998"/>
    <s v="San Mateo, California, US"/>
    <n v="0"/>
    <x v="16"/>
    <n v="23"/>
    <n v="64"/>
    <n v="0"/>
    <n v="10.666666666666666"/>
    <n v="0"/>
    <n v="1"/>
  </r>
  <r>
    <n v="10874"/>
    <n v="84006081"/>
    <s v="US"/>
    <s v="USA"/>
    <n v="840"/>
    <n v="6081"/>
    <s v="San Mateo"/>
    <x v="9"/>
    <s v="US"/>
    <n v="37.422880800000001"/>
    <n v="-122.32755459999998"/>
    <s v="San Mateo, California, US"/>
    <n v="0"/>
    <x v="17"/>
    <n v="16"/>
    <n v="80"/>
    <n v="0"/>
    <n v="16"/>
    <n v="0"/>
    <n v="1"/>
  </r>
  <r>
    <n v="10875"/>
    <n v="84006081"/>
    <s v="US"/>
    <s v="USA"/>
    <n v="840"/>
    <n v="6081"/>
    <s v="San Mateo"/>
    <x v="9"/>
    <s v="US"/>
    <n v="37.422880800000001"/>
    <n v="-122.32755459999998"/>
    <s v="San Mateo, California, US"/>
    <n v="0"/>
    <x v="18"/>
    <n v="9"/>
    <n v="89"/>
    <n v="0"/>
    <n v="16"/>
    <n v="0"/>
    <n v="1"/>
  </r>
  <r>
    <n v="10876"/>
    <n v="84006081"/>
    <s v="US"/>
    <s v="USA"/>
    <n v="840"/>
    <n v="6081"/>
    <s v="San Mateo"/>
    <x v="9"/>
    <s v="US"/>
    <n v="37.422880800000001"/>
    <n v="-122.32755459999998"/>
    <s v="San Mateo, California, US"/>
    <n v="0"/>
    <x v="19"/>
    <n v="11"/>
    <n v="100"/>
    <n v="0"/>
    <n v="12"/>
    <n v="0"/>
    <n v="1"/>
  </r>
  <r>
    <n v="10877"/>
    <n v="84006081"/>
    <s v="US"/>
    <s v="USA"/>
    <n v="840"/>
    <n v="6081"/>
    <s v="San Mateo"/>
    <x v="9"/>
    <s v="US"/>
    <n v="37.422880800000001"/>
    <n v="-122.32755459999998"/>
    <s v="San Mateo, California, US"/>
    <n v="0"/>
    <x v="20"/>
    <n v="10"/>
    <n v="110"/>
    <n v="0"/>
    <n v="10"/>
    <n v="0"/>
    <n v="1"/>
  </r>
  <r>
    <n v="10878"/>
    <n v="84006081"/>
    <s v="US"/>
    <s v="USA"/>
    <n v="840"/>
    <n v="6081"/>
    <s v="San Mateo"/>
    <x v="9"/>
    <s v="US"/>
    <n v="37.422880800000001"/>
    <n v="-122.32755459999998"/>
    <s v="San Mateo, California, US"/>
    <n v="-0.3"/>
    <x v="21"/>
    <n v="7"/>
    <n v="117"/>
    <n v="0"/>
    <n v="9.3333333333333339"/>
    <n v="0"/>
    <n v="1"/>
  </r>
  <r>
    <n v="10879"/>
    <n v="84006081"/>
    <s v="US"/>
    <s v="USA"/>
    <n v="840"/>
    <n v="6081"/>
    <s v="San Mateo"/>
    <x v="9"/>
    <s v="US"/>
    <n v="37.422880800000001"/>
    <n v="-122.32755459999998"/>
    <s v="San Mateo, California, US"/>
    <n v="2.5714285714285721"/>
    <x v="22"/>
    <n v="25"/>
    <n v="142"/>
    <n v="0"/>
    <n v="14"/>
    <n v="0"/>
    <n v="1"/>
  </r>
  <r>
    <n v="10880"/>
    <n v="84006081"/>
    <s v="US"/>
    <s v="USA"/>
    <n v="840"/>
    <n v="6081"/>
    <s v="San Mateo"/>
    <x v="9"/>
    <s v="US"/>
    <n v="37.422880800000001"/>
    <n v="-122.32755459999998"/>
    <s v="San Mateo, California, US"/>
    <n v="-0.24"/>
    <x v="23"/>
    <n v="19"/>
    <n v="161"/>
    <n v="0"/>
    <n v="17"/>
    <n v="0"/>
    <n v="1"/>
  </r>
  <r>
    <n v="10881"/>
    <n v="84006081"/>
    <s v="US"/>
    <s v="USA"/>
    <n v="840"/>
    <n v="6081"/>
    <s v="San Mateo"/>
    <x v="9"/>
    <s v="US"/>
    <n v="37.422880800000001"/>
    <n v="-122.32755459999998"/>
    <s v="San Mateo, California, US"/>
    <n v="-0.78947368421052633"/>
    <x v="24"/>
    <n v="4"/>
    <n v="165"/>
    <n v="0"/>
    <n v="16"/>
    <n v="4"/>
    <n v="5"/>
  </r>
  <r>
    <n v="10882"/>
    <n v="84006081"/>
    <s v="US"/>
    <s v="USA"/>
    <n v="840"/>
    <n v="6081"/>
    <s v="San Mateo"/>
    <x v="9"/>
    <s v="US"/>
    <n v="37.422880800000001"/>
    <n v="-122.32755459999998"/>
    <s v="San Mateo, California, US"/>
    <n v="6.5"/>
    <x v="25"/>
    <n v="30"/>
    <n v="195"/>
    <n v="0"/>
    <n v="17.666666666666668"/>
    <n v="0"/>
    <n v="5"/>
  </r>
  <r>
    <n v="10883"/>
    <n v="84006081"/>
    <s v="US"/>
    <s v="USA"/>
    <n v="840"/>
    <n v="6081"/>
    <s v="San Mateo"/>
    <x v="9"/>
    <s v="US"/>
    <n v="37.422880800000001"/>
    <n v="-122.32755459999998"/>
    <s v="San Mateo, California, US"/>
    <n v="0.46666666666666667"/>
    <x v="26"/>
    <n v="44"/>
    <n v="239"/>
    <n v="0"/>
    <n v="26"/>
    <n v="1"/>
    <n v="6"/>
  </r>
  <r>
    <n v="10884"/>
    <n v="84006081"/>
    <s v="US"/>
    <s v="USA"/>
    <n v="840"/>
    <n v="6081"/>
    <s v="San Mateo"/>
    <x v="9"/>
    <s v="US"/>
    <n v="37.422880800000001"/>
    <n v="-122.32755459999998"/>
    <s v="San Mateo, California, US"/>
    <n v="-0.20454545454545456"/>
    <x v="27"/>
    <n v="35"/>
    <n v="274"/>
    <n v="0"/>
    <n v="36.333333333333336"/>
    <n v="0"/>
    <n v="6"/>
  </r>
  <r>
    <n v="10885"/>
    <n v="84006081"/>
    <s v="US"/>
    <s v="USA"/>
    <n v="840"/>
    <n v="6081"/>
    <s v="San Mateo"/>
    <x v="9"/>
    <s v="US"/>
    <n v="37.422880800000001"/>
    <n v="-122.32755459999998"/>
    <s v="San Mateo, California, US"/>
    <n v="-0.91428571428571437"/>
    <x v="28"/>
    <n v="3"/>
    <n v="277"/>
    <n v="0"/>
    <n v="27.333333333333329"/>
    <n v="0"/>
    <n v="6"/>
  </r>
  <r>
    <n v="10886"/>
    <n v="84006081"/>
    <s v="US"/>
    <s v="USA"/>
    <n v="840"/>
    <n v="6081"/>
    <s v="San Mateo"/>
    <x v="9"/>
    <s v="US"/>
    <n v="37.422880800000001"/>
    <n v="-122.32755459999998"/>
    <s v="San Mateo, California, US"/>
    <n v="9.6666666666666661"/>
    <x v="29"/>
    <n v="32"/>
    <n v="309"/>
    <n v="0"/>
    <n v="23.333333333333329"/>
    <n v="0"/>
    <n v="6"/>
  </r>
  <r>
    <n v="10887"/>
    <n v="84006081"/>
    <s v="US"/>
    <s v="USA"/>
    <n v="840"/>
    <n v="6081"/>
    <s v="San Mateo"/>
    <x v="9"/>
    <s v="US"/>
    <n v="37.422880800000001"/>
    <n v="-122.32755459999998"/>
    <s v="San Mateo, California, US"/>
    <n v="-1"/>
    <x v="30"/>
    <n v="0"/>
    <n v="309"/>
    <n v="0"/>
    <n v="11.666666666666664"/>
    <n v="4"/>
    <n v="10"/>
  </r>
  <r>
    <n v="10888"/>
    <n v="84006081"/>
    <s v="US"/>
    <s v="USA"/>
    <n v="840"/>
    <n v="6081"/>
    <s v="San Mateo"/>
    <x v="9"/>
    <s v="US"/>
    <n v="37.422880800000001"/>
    <n v="-122.32755459999998"/>
    <s v="San Mateo, California, US"/>
    <n v="0"/>
    <x v="31"/>
    <n v="79"/>
    <n v="388"/>
    <n v="0"/>
    <n v="37"/>
    <n v="0"/>
    <n v="10"/>
  </r>
  <r>
    <n v="10889"/>
    <n v="84006081"/>
    <s v="US"/>
    <s v="USA"/>
    <n v="840"/>
    <n v="6081"/>
    <s v="San Mateo"/>
    <x v="9"/>
    <s v="US"/>
    <n v="37.422880800000001"/>
    <n v="-122.32755459999998"/>
    <s v="San Mateo, California, US"/>
    <n v="-0.17721518987341772"/>
    <x v="32"/>
    <n v="65"/>
    <n v="453"/>
    <n v="1"/>
    <n v="48"/>
    <n v="0"/>
    <n v="10"/>
  </r>
  <r>
    <n v="10890"/>
    <n v="84006081"/>
    <s v="US"/>
    <s v="USA"/>
    <n v="840"/>
    <n v="6081"/>
    <s v="San Mateo"/>
    <x v="9"/>
    <s v="US"/>
    <n v="37.422880800000001"/>
    <n v="-122.32755459999998"/>
    <s v="San Mateo, California, US"/>
    <n v="-0.49230769230769228"/>
    <x v="33"/>
    <n v="33"/>
    <n v="486"/>
    <n v="2"/>
    <n v="59"/>
    <n v="3"/>
    <n v="13"/>
  </r>
  <r>
    <n v="10891"/>
    <n v="84006081"/>
    <s v="US"/>
    <s v="USA"/>
    <n v="840"/>
    <n v="6081"/>
    <s v="San Mateo"/>
    <x v="9"/>
    <s v="US"/>
    <n v="37.422880800000001"/>
    <n v="-122.32755459999998"/>
    <s v="San Mateo, California, US"/>
    <n v="0.5757575757575758"/>
    <x v="34"/>
    <n v="52"/>
    <n v="538"/>
    <n v="3"/>
    <n v="50"/>
    <n v="0"/>
    <n v="13"/>
  </r>
  <r>
    <n v="10892"/>
    <n v="84006081"/>
    <s v="US"/>
    <s v="USA"/>
    <n v="840"/>
    <n v="6081"/>
    <s v="San Mateo"/>
    <x v="9"/>
    <s v="US"/>
    <n v="37.422880800000001"/>
    <n v="-122.32755459999998"/>
    <s v="San Mateo, California, US"/>
    <n v="-0.67307692307692313"/>
    <x v="35"/>
    <n v="17"/>
    <n v="555"/>
    <n v="4"/>
    <n v="34"/>
    <n v="0"/>
    <n v="13"/>
  </r>
  <r>
    <n v="10893"/>
    <n v="84006081"/>
    <s v="US"/>
    <s v="USA"/>
    <n v="840"/>
    <n v="6081"/>
    <s v="San Mateo"/>
    <x v="9"/>
    <s v="US"/>
    <n v="37.422880800000001"/>
    <n v="-122.32755459999998"/>
    <s v="San Mateo, California, US"/>
    <n v="0.41176470588235292"/>
    <x v="36"/>
    <n v="24"/>
    <n v="579"/>
    <n v="5"/>
    <n v="31"/>
    <n v="0"/>
    <n v="13"/>
  </r>
  <r>
    <n v="10894"/>
    <n v="84006081"/>
    <s v="US"/>
    <s v="USA"/>
    <n v="840"/>
    <n v="6081"/>
    <s v="San Mateo"/>
    <x v="9"/>
    <s v="US"/>
    <n v="37.422880800000001"/>
    <n v="-122.32755459999998"/>
    <s v="San Mateo, California, US"/>
    <n v="-0.58333333333333337"/>
    <x v="37"/>
    <n v="10"/>
    <n v="589"/>
    <n v="6"/>
    <n v="17"/>
    <n v="8"/>
    <n v="21"/>
  </r>
  <r>
    <n v="10895"/>
    <n v="84006081"/>
    <s v="US"/>
    <s v="USA"/>
    <n v="840"/>
    <n v="6081"/>
    <s v="San Mateo"/>
    <x v="9"/>
    <s v="US"/>
    <n v="37.422880800000001"/>
    <n v="-122.32755459999998"/>
    <s v="San Mateo, California, US"/>
    <n v="1.8"/>
    <x v="38"/>
    <n v="28"/>
    <n v="617"/>
    <n v="7"/>
    <n v="20.666666666666668"/>
    <n v="0"/>
    <n v="21"/>
  </r>
  <r>
    <n v="10896"/>
    <n v="84006081"/>
    <s v="US"/>
    <s v="USA"/>
    <n v="840"/>
    <n v="6081"/>
    <s v="San Mateo"/>
    <x v="9"/>
    <s v="US"/>
    <n v="37.422880800000001"/>
    <n v="-122.32755459999998"/>
    <s v="San Mateo, California, US"/>
    <n v="-0.42857142857142855"/>
    <x v="39"/>
    <n v="16"/>
    <n v="633"/>
    <n v="8"/>
    <n v="18"/>
    <n v="0"/>
    <n v="21"/>
  </r>
  <r>
    <n v="10897"/>
    <n v="84006081"/>
    <s v="US"/>
    <s v="USA"/>
    <n v="840"/>
    <n v="6081"/>
    <s v="San Mateo"/>
    <x v="9"/>
    <s v="US"/>
    <n v="37.422880800000001"/>
    <n v="-122.32755459999998"/>
    <s v="San Mateo, California, US"/>
    <n v="-0.6875"/>
    <x v="40"/>
    <n v="5"/>
    <n v="638"/>
    <n v="9"/>
    <n v="16.333333333333332"/>
    <n v="0"/>
    <n v="21"/>
  </r>
  <r>
    <n v="10898"/>
    <n v="84006081"/>
    <s v="US"/>
    <s v="USA"/>
    <n v="840"/>
    <n v="6081"/>
    <s v="San Mateo"/>
    <x v="9"/>
    <s v="US"/>
    <n v="37.422880800000001"/>
    <n v="-122.32755459999998"/>
    <s v="San Mateo, California, US"/>
    <n v="1.8"/>
    <x v="41"/>
    <n v="14"/>
    <n v="652"/>
    <n v="10"/>
    <n v="11.666666666666664"/>
    <n v="0"/>
    <n v="21"/>
  </r>
  <r>
    <n v="10899"/>
    <n v="84006081"/>
    <s v="US"/>
    <s v="USA"/>
    <n v="840"/>
    <n v="6081"/>
    <s v="San Mateo"/>
    <x v="9"/>
    <s v="US"/>
    <n v="37.422880800000001"/>
    <n v="-122.32755459999998"/>
    <s v="San Mateo, California, US"/>
    <n v="-1"/>
    <x v="42"/>
    <n v="0"/>
    <n v="652"/>
    <n v="11"/>
    <n v="6.3333333333333321"/>
    <n v="0"/>
    <n v="21"/>
  </r>
  <r>
    <n v="10900"/>
    <n v="84006081"/>
    <s v="US"/>
    <s v="USA"/>
    <n v="840"/>
    <n v="6081"/>
    <s v="San Mateo"/>
    <x v="9"/>
    <s v="US"/>
    <n v="37.422880800000001"/>
    <n v="-122.32755459999998"/>
    <s v="San Mateo, California, US"/>
    <n v="0"/>
    <x v="43"/>
    <n v="49"/>
    <n v="701"/>
    <n v="12"/>
    <n v="21"/>
    <n v="0"/>
    <n v="21"/>
  </r>
  <r>
    <n v="10901"/>
    <n v="84006081"/>
    <s v="US"/>
    <s v="USA"/>
    <n v="840"/>
    <n v="6081"/>
    <s v="San Mateo"/>
    <x v="9"/>
    <s v="US"/>
    <n v="37.422880800000001"/>
    <n v="-122.32755459999998"/>
    <s v="San Mateo, California, US"/>
    <n v="-0.59183673469387754"/>
    <x v="44"/>
    <n v="20"/>
    <n v="721"/>
    <n v="13"/>
    <n v="23"/>
    <n v="0"/>
    <n v="21"/>
  </r>
  <r>
    <n v="10902"/>
    <n v="84006081"/>
    <s v="US"/>
    <s v="USA"/>
    <n v="840"/>
    <n v="6081"/>
    <s v="San Mateo"/>
    <x v="9"/>
    <s v="US"/>
    <n v="37.422880800000001"/>
    <n v="-122.32755459999998"/>
    <s v="San Mateo, California, US"/>
    <n v="0.3"/>
    <x v="45"/>
    <n v="26"/>
    <n v="747"/>
    <n v="14"/>
    <n v="31.666666666666671"/>
    <n v="0"/>
    <n v="21"/>
  </r>
  <r>
    <n v="10903"/>
    <n v="84006081"/>
    <s v="US"/>
    <s v="USA"/>
    <n v="840"/>
    <n v="6081"/>
    <s v="San Mateo"/>
    <x v="9"/>
    <s v="US"/>
    <n v="37.422880800000001"/>
    <n v="-122.32755459999998"/>
    <s v="San Mateo, California, US"/>
    <n v="-0.23076923076923081"/>
    <x v="46"/>
    <n v="20"/>
    <n v="767"/>
    <n v="15"/>
    <n v="22"/>
    <n v="7"/>
    <n v="28"/>
  </r>
  <r>
    <n v="1090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090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090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090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090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090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091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091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091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091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091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091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091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091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091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091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092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092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092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092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092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092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092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092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092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092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093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093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093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093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093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093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093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0937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0938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0939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0940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0941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0942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0943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0944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0945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0946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0947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0948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0949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0950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0951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0952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0953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0954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0955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0956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0957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0958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0959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0960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0961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0962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0963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0964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0965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0966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0967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0968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0969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0970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0971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0972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0973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0974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0975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0976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0977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0978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0979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0980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0981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0982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0983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0984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0985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0986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0987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0988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0989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0990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0991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0992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0993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0994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0995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0996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0997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099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099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100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100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100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100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100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100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100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100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100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100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101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101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101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101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101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101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101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101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101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101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102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102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102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102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102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102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102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102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102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102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10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10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10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10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10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10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10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10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10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10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10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10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10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10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10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1045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1046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1047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1048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1049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1050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1051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1052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1053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1054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1055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1056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1057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1058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1059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1060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1061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1062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1063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1064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1065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1066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1067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1068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1069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1070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1071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1072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1073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1074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1075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1076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1077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1078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1079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1080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1081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1082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1083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1084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1085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1086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1087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1088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1089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1090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1091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1092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1093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1094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1095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1096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1097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1098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1099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1100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1101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1102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1103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1104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1105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1106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1107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1108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1109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1110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1111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1112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1113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1114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1115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1116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1117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1118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1119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1120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1121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1122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1123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1124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1125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1126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1127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1128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1129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1130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1131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1132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1133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1134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1135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1136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1137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1138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1139"/>
    <n v="84006093"/>
    <s v="US"/>
    <s v="USA"/>
    <n v="840"/>
    <n v="6093"/>
    <s v="Siskiyou"/>
    <x v="9"/>
    <s v="US"/>
    <n v="41.591988610000001"/>
    <n v="-122.5407434"/>
    <s v="Siskiyou, California, US"/>
    <n v="0"/>
    <x v="0"/>
    <n v="0"/>
    <n v="0"/>
    <n v="0"/>
    <n v="0"/>
    <n v="0"/>
    <n v="0"/>
  </r>
  <r>
    <n v="11140"/>
    <n v="84006093"/>
    <s v="US"/>
    <s v="USA"/>
    <n v="840"/>
    <n v="6093"/>
    <s v="Siskiyou"/>
    <x v="9"/>
    <s v="US"/>
    <n v="41.591988610000001"/>
    <n v="-122.5407434"/>
    <s v="Siskiyou, California, US"/>
    <n v="0"/>
    <x v="1"/>
    <n v="0"/>
    <n v="0"/>
    <n v="0"/>
    <n v="0"/>
    <n v="0"/>
    <n v="0"/>
  </r>
  <r>
    <n v="11141"/>
    <n v="84006093"/>
    <s v="US"/>
    <s v="USA"/>
    <n v="840"/>
    <n v="6093"/>
    <s v="Siskiyou"/>
    <x v="9"/>
    <s v="US"/>
    <n v="41.591988610000001"/>
    <n v="-122.5407434"/>
    <s v="Siskiyou, California, US"/>
    <n v="0"/>
    <x v="2"/>
    <n v="0"/>
    <n v="0"/>
    <n v="0"/>
    <n v="0"/>
    <n v="0"/>
    <n v="0"/>
  </r>
  <r>
    <n v="11142"/>
    <n v="84006093"/>
    <s v="US"/>
    <s v="USA"/>
    <n v="840"/>
    <n v="6093"/>
    <s v="Siskiyou"/>
    <x v="9"/>
    <s v="US"/>
    <n v="41.591988610000001"/>
    <n v="-122.5407434"/>
    <s v="Siskiyou, California, US"/>
    <n v="0"/>
    <x v="3"/>
    <n v="0"/>
    <n v="0"/>
    <n v="0"/>
    <n v="0"/>
    <n v="0"/>
    <n v="0"/>
  </r>
  <r>
    <n v="11143"/>
    <n v="84006093"/>
    <s v="US"/>
    <s v="USA"/>
    <n v="840"/>
    <n v="6093"/>
    <s v="Siskiyou"/>
    <x v="9"/>
    <s v="US"/>
    <n v="41.591988610000001"/>
    <n v="-122.5407434"/>
    <s v="Siskiyou, California, US"/>
    <n v="0"/>
    <x v="4"/>
    <n v="0"/>
    <n v="0"/>
    <n v="0"/>
    <n v="0"/>
    <n v="0"/>
    <n v="0"/>
  </r>
  <r>
    <n v="11144"/>
    <n v="84006093"/>
    <s v="US"/>
    <s v="USA"/>
    <n v="840"/>
    <n v="6093"/>
    <s v="Siskiyou"/>
    <x v="9"/>
    <s v="US"/>
    <n v="41.591988610000001"/>
    <n v="-122.5407434"/>
    <s v="Siskiyou, California, US"/>
    <n v="0"/>
    <x v="5"/>
    <n v="0"/>
    <n v="0"/>
    <n v="0"/>
    <n v="0"/>
    <n v="0"/>
    <n v="0"/>
  </r>
  <r>
    <n v="11145"/>
    <n v="84006093"/>
    <s v="US"/>
    <s v="USA"/>
    <n v="840"/>
    <n v="6093"/>
    <s v="Siskiyou"/>
    <x v="9"/>
    <s v="US"/>
    <n v="41.591988610000001"/>
    <n v="-122.5407434"/>
    <s v="Siskiyou, California, US"/>
    <n v="0"/>
    <x v="6"/>
    <n v="0"/>
    <n v="0"/>
    <n v="0"/>
    <n v="0"/>
    <n v="0"/>
    <n v="0"/>
  </r>
  <r>
    <n v="11146"/>
    <n v="84006093"/>
    <s v="US"/>
    <s v="USA"/>
    <n v="840"/>
    <n v="6093"/>
    <s v="Siskiyou"/>
    <x v="9"/>
    <s v="US"/>
    <n v="41.591988610000001"/>
    <n v="-122.5407434"/>
    <s v="Siskiyou, California, US"/>
    <n v="0"/>
    <x v="7"/>
    <n v="0"/>
    <n v="0"/>
    <n v="0"/>
    <n v="0"/>
    <n v="0"/>
    <n v="0"/>
  </r>
  <r>
    <n v="11147"/>
    <n v="84006093"/>
    <s v="US"/>
    <s v="USA"/>
    <n v="840"/>
    <n v="6093"/>
    <s v="Siskiyou"/>
    <x v="9"/>
    <s v="US"/>
    <n v="41.591988610000001"/>
    <n v="-122.5407434"/>
    <s v="Siskiyou, California, US"/>
    <n v="0"/>
    <x v="8"/>
    <n v="0"/>
    <n v="0"/>
    <n v="0"/>
    <n v="0"/>
    <n v="0"/>
    <n v="0"/>
  </r>
  <r>
    <n v="11148"/>
    <n v="84006093"/>
    <s v="US"/>
    <s v="USA"/>
    <n v="840"/>
    <n v="6093"/>
    <s v="Siskiyou"/>
    <x v="9"/>
    <s v="US"/>
    <n v="41.591988610000001"/>
    <n v="-122.5407434"/>
    <s v="Siskiyou, California, US"/>
    <n v="0"/>
    <x v="9"/>
    <n v="0"/>
    <n v="0"/>
    <n v="0"/>
    <n v="0"/>
    <n v="0"/>
    <n v="0"/>
  </r>
  <r>
    <n v="11149"/>
    <n v="84006093"/>
    <s v="US"/>
    <s v="USA"/>
    <n v="840"/>
    <n v="6093"/>
    <s v="Siskiyou"/>
    <x v="9"/>
    <s v="US"/>
    <n v="41.591988610000001"/>
    <n v="-122.5407434"/>
    <s v="Siskiyou, California, US"/>
    <n v="0"/>
    <x v="10"/>
    <n v="0"/>
    <n v="0"/>
    <n v="0"/>
    <n v="0"/>
    <n v="0"/>
    <n v="0"/>
  </r>
  <r>
    <n v="11150"/>
    <n v="84006093"/>
    <s v="US"/>
    <s v="USA"/>
    <n v="840"/>
    <n v="6093"/>
    <s v="Siskiyou"/>
    <x v="9"/>
    <s v="US"/>
    <n v="41.591988610000001"/>
    <n v="-122.5407434"/>
    <s v="Siskiyou, California, US"/>
    <n v="0"/>
    <x v="11"/>
    <n v="0"/>
    <n v="0"/>
    <n v="0"/>
    <n v="0"/>
    <n v="0"/>
    <n v="0"/>
  </r>
  <r>
    <n v="11151"/>
    <n v="84006093"/>
    <s v="US"/>
    <s v="USA"/>
    <n v="840"/>
    <n v="6093"/>
    <s v="Siskiyou"/>
    <x v="9"/>
    <s v="US"/>
    <n v="41.591988610000001"/>
    <n v="-122.5407434"/>
    <s v="Siskiyou, California, US"/>
    <n v="0"/>
    <x v="12"/>
    <n v="0"/>
    <n v="0"/>
    <n v="0"/>
    <n v="0"/>
    <n v="0"/>
    <n v="0"/>
  </r>
  <r>
    <n v="11152"/>
    <n v="84006093"/>
    <s v="US"/>
    <s v="USA"/>
    <n v="840"/>
    <n v="6093"/>
    <s v="Siskiyou"/>
    <x v="9"/>
    <s v="US"/>
    <n v="41.591988610000001"/>
    <n v="-122.5407434"/>
    <s v="Siskiyou, California, US"/>
    <n v="0"/>
    <x v="13"/>
    <n v="0"/>
    <n v="0"/>
    <n v="0"/>
    <n v="0"/>
    <n v="0"/>
    <n v="0"/>
  </r>
  <r>
    <n v="11153"/>
    <n v="84006093"/>
    <s v="US"/>
    <s v="USA"/>
    <n v="840"/>
    <n v="6093"/>
    <s v="Siskiyou"/>
    <x v="9"/>
    <s v="US"/>
    <n v="41.591988610000001"/>
    <n v="-122.5407434"/>
    <s v="Siskiyou, California, US"/>
    <n v="0"/>
    <x v="14"/>
    <n v="0"/>
    <n v="0"/>
    <n v="0"/>
    <n v="0"/>
    <n v="0"/>
    <n v="0"/>
  </r>
  <r>
    <n v="11154"/>
    <n v="84006093"/>
    <s v="US"/>
    <s v="USA"/>
    <n v="840"/>
    <n v="6093"/>
    <s v="Siskiyou"/>
    <x v="9"/>
    <s v="US"/>
    <n v="41.591988610000001"/>
    <n v="-122.5407434"/>
    <s v="Siskiyou, California, US"/>
    <n v="0"/>
    <x v="15"/>
    <n v="0"/>
    <n v="0"/>
    <n v="0"/>
    <n v="0"/>
    <n v="0"/>
    <n v="0"/>
  </r>
  <r>
    <n v="11155"/>
    <n v="84006093"/>
    <s v="US"/>
    <s v="USA"/>
    <n v="840"/>
    <n v="6093"/>
    <s v="Siskiyou"/>
    <x v="9"/>
    <s v="US"/>
    <n v="41.591988610000001"/>
    <n v="-122.5407434"/>
    <s v="Siskiyou, California, US"/>
    <n v="0"/>
    <x v="16"/>
    <n v="0"/>
    <n v="0"/>
    <n v="0"/>
    <n v="0"/>
    <n v="0"/>
    <n v="0"/>
  </r>
  <r>
    <n v="11156"/>
    <n v="84006093"/>
    <s v="US"/>
    <s v="USA"/>
    <n v="840"/>
    <n v="6093"/>
    <s v="Siskiyou"/>
    <x v="9"/>
    <s v="US"/>
    <n v="41.591988610000001"/>
    <n v="-122.5407434"/>
    <s v="Siskiyou, California, US"/>
    <n v="0"/>
    <x v="17"/>
    <n v="0"/>
    <n v="0"/>
    <n v="0"/>
    <n v="0"/>
    <n v="0"/>
    <n v="0"/>
  </r>
  <r>
    <n v="11157"/>
    <n v="84006093"/>
    <s v="US"/>
    <s v="USA"/>
    <n v="840"/>
    <n v="6093"/>
    <s v="Siskiyou"/>
    <x v="9"/>
    <s v="US"/>
    <n v="41.591988610000001"/>
    <n v="-122.5407434"/>
    <s v="Siskiyou, California, US"/>
    <n v="0"/>
    <x v="18"/>
    <n v="0"/>
    <n v="0"/>
    <n v="0"/>
    <n v="0"/>
    <n v="0"/>
    <n v="0"/>
  </r>
  <r>
    <n v="11158"/>
    <n v="84006093"/>
    <s v="US"/>
    <s v="USA"/>
    <n v="840"/>
    <n v="6093"/>
    <s v="Siskiyou"/>
    <x v="9"/>
    <s v="US"/>
    <n v="41.591988610000001"/>
    <n v="-122.5407434"/>
    <s v="Siskiyou, California, US"/>
    <n v="0"/>
    <x v="19"/>
    <n v="0"/>
    <n v="0"/>
    <n v="0"/>
    <n v="0"/>
    <n v="0"/>
    <n v="0"/>
  </r>
  <r>
    <n v="11159"/>
    <n v="84006093"/>
    <s v="US"/>
    <s v="USA"/>
    <n v="840"/>
    <n v="6093"/>
    <s v="Siskiyou"/>
    <x v="9"/>
    <s v="US"/>
    <n v="41.591988610000001"/>
    <n v="-122.5407434"/>
    <s v="Siskiyou, California, US"/>
    <n v="0"/>
    <x v="20"/>
    <n v="0"/>
    <n v="0"/>
    <n v="0"/>
    <n v="0"/>
    <n v="0"/>
    <n v="0"/>
  </r>
  <r>
    <n v="11160"/>
    <n v="84006093"/>
    <s v="US"/>
    <s v="USA"/>
    <n v="840"/>
    <n v="6093"/>
    <s v="Siskiyou"/>
    <x v="9"/>
    <s v="US"/>
    <n v="41.591988610000001"/>
    <n v="-122.5407434"/>
    <s v="Siskiyou, California, US"/>
    <n v="0"/>
    <x v="21"/>
    <n v="2"/>
    <n v="2"/>
    <n v="0"/>
    <n v="0.66666666666666663"/>
    <n v="0"/>
    <n v="0"/>
  </r>
  <r>
    <n v="11161"/>
    <n v="84006093"/>
    <s v="US"/>
    <s v="USA"/>
    <n v="840"/>
    <n v="6093"/>
    <s v="Siskiyou"/>
    <x v="9"/>
    <s v="US"/>
    <n v="41.591988610000001"/>
    <n v="-122.5407434"/>
    <s v="Siskiyou, California, US"/>
    <n v="0"/>
    <x v="22"/>
    <n v="0"/>
    <n v="2"/>
    <n v="0"/>
    <n v="0.66666666666666663"/>
    <n v="0"/>
    <n v="0"/>
  </r>
  <r>
    <n v="11162"/>
    <n v="84006093"/>
    <s v="US"/>
    <s v="USA"/>
    <n v="840"/>
    <n v="6093"/>
    <s v="Siskiyou"/>
    <x v="9"/>
    <s v="US"/>
    <n v="41.591988610000001"/>
    <n v="-122.5407434"/>
    <s v="Siskiyou, California, US"/>
    <n v="0"/>
    <x v="23"/>
    <n v="0"/>
    <n v="2"/>
    <n v="0"/>
    <n v="0.66666666666666663"/>
    <n v="0"/>
    <n v="0"/>
  </r>
  <r>
    <n v="11163"/>
    <n v="84006093"/>
    <s v="US"/>
    <s v="USA"/>
    <n v="840"/>
    <n v="6093"/>
    <s v="Siskiyou"/>
    <x v="9"/>
    <s v="US"/>
    <n v="41.591988610000001"/>
    <n v="-122.5407434"/>
    <s v="Siskiyou, California, US"/>
    <n v="0"/>
    <x v="24"/>
    <n v="1"/>
    <n v="3"/>
    <n v="0"/>
    <n v="0.33333333333333331"/>
    <n v="0"/>
    <n v="0"/>
  </r>
  <r>
    <n v="11164"/>
    <n v="84006093"/>
    <s v="US"/>
    <s v="USA"/>
    <n v="840"/>
    <n v="6093"/>
    <s v="Siskiyou"/>
    <x v="9"/>
    <s v="US"/>
    <n v="41.591988610000001"/>
    <n v="-122.5407434"/>
    <s v="Siskiyou, California, US"/>
    <n v="0"/>
    <x v="25"/>
    <n v="0"/>
    <n v="3"/>
    <n v="0"/>
    <n v="0.33333333333333331"/>
    <n v="0"/>
    <n v="0"/>
  </r>
  <r>
    <n v="11165"/>
    <n v="84006093"/>
    <s v="US"/>
    <s v="USA"/>
    <n v="840"/>
    <n v="6093"/>
    <s v="Siskiyou"/>
    <x v="9"/>
    <s v="US"/>
    <n v="41.591988610000001"/>
    <n v="-122.5407434"/>
    <s v="Siskiyou, California, US"/>
    <n v="0"/>
    <x v="26"/>
    <n v="0"/>
    <n v="3"/>
    <n v="0"/>
    <n v="0.33333333333333331"/>
    <n v="0"/>
    <n v="0"/>
  </r>
  <r>
    <n v="11166"/>
    <n v="84006093"/>
    <s v="US"/>
    <s v="USA"/>
    <n v="840"/>
    <n v="6093"/>
    <s v="Siskiyou"/>
    <x v="9"/>
    <s v="US"/>
    <n v="41.591988610000001"/>
    <n v="-122.5407434"/>
    <s v="Siskiyou, California, US"/>
    <n v="0"/>
    <x v="27"/>
    <n v="0"/>
    <n v="3"/>
    <n v="0"/>
    <n v="0"/>
    <n v="0"/>
    <n v="0"/>
  </r>
  <r>
    <n v="11167"/>
    <n v="84006093"/>
    <s v="US"/>
    <s v="USA"/>
    <n v="840"/>
    <n v="6093"/>
    <s v="Siskiyou"/>
    <x v="9"/>
    <s v="US"/>
    <n v="41.591988610000001"/>
    <n v="-122.5407434"/>
    <s v="Siskiyou, California, US"/>
    <n v="0"/>
    <x v="28"/>
    <n v="0"/>
    <n v="3"/>
    <n v="0"/>
    <n v="0"/>
    <n v="0"/>
    <n v="0"/>
  </r>
  <r>
    <n v="11168"/>
    <n v="84006093"/>
    <s v="US"/>
    <s v="USA"/>
    <n v="840"/>
    <n v="6093"/>
    <s v="Siskiyou"/>
    <x v="9"/>
    <s v="US"/>
    <n v="41.591988610000001"/>
    <n v="-122.5407434"/>
    <s v="Siskiyou, California, US"/>
    <n v="0"/>
    <x v="29"/>
    <n v="1"/>
    <n v="4"/>
    <n v="0"/>
    <n v="0.33333333333333331"/>
    <n v="0"/>
    <n v="0"/>
  </r>
  <r>
    <n v="11169"/>
    <n v="84006093"/>
    <s v="US"/>
    <s v="USA"/>
    <n v="840"/>
    <n v="6093"/>
    <s v="Siskiyou"/>
    <x v="9"/>
    <s v="US"/>
    <n v="41.591988610000001"/>
    <n v="-122.5407434"/>
    <s v="Siskiyou, California, US"/>
    <n v="0"/>
    <x v="30"/>
    <n v="-1"/>
    <n v="3"/>
    <n v="0"/>
    <n v="0"/>
    <n v="0"/>
    <n v="0"/>
  </r>
  <r>
    <n v="11170"/>
    <n v="84006093"/>
    <s v="US"/>
    <s v="USA"/>
    <n v="840"/>
    <n v="6093"/>
    <s v="Siskiyou"/>
    <x v="9"/>
    <s v="US"/>
    <n v="41.591988610000001"/>
    <n v="-122.5407434"/>
    <s v="Siskiyou, California, US"/>
    <n v="0"/>
    <x v="31"/>
    <n v="0"/>
    <n v="3"/>
    <n v="0"/>
    <n v="0"/>
    <n v="0"/>
    <n v="0"/>
  </r>
  <r>
    <n v="11171"/>
    <n v="84006093"/>
    <s v="US"/>
    <s v="USA"/>
    <n v="840"/>
    <n v="6093"/>
    <s v="Siskiyou"/>
    <x v="9"/>
    <s v="US"/>
    <n v="41.591988610000001"/>
    <n v="-122.5407434"/>
    <s v="Siskiyou, California, US"/>
    <n v="0"/>
    <x v="32"/>
    <n v="0"/>
    <n v="3"/>
    <n v="0"/>
    <n v="-0.33333333333333331"/>
    <n v="0"/>
    <n v="0"/>
  </r>
  <r>
    <n v="11172"/>
    <n v="84006093"/>
    <s v="US"/>
    <s v="USA"/>
    <n v="840"/>
    <n v="6093"/>
    <s v="Siskiyou"/>
    <x v="9"/>
    <s v="US"/>
    <n v="41.591988610000001"/>
    <n v="-122.5407434"/>
    <s v="Siskiyou, California, US"/>
    <n v="0"/>
    <x v="33"/>
    <n v="0"/>
    <n v="3"/>
    <n v="0"/>
    <n v="0"/>
    <n v="0"/>
    <n v="0"/>
  </r>
  <r>
    <n v="11173"/>
    <n v="84006093"/>
    <s v="US"/>
    <s v="USA"/>
    <n v="840"/>
    <n v="6093"/>
    <s v="Siskiyou"/>
    <x v="9"/>
    <s v="US"/>
    <n v="41.591988610000001"/>
    <n v="-122.5407434"/>
    <s v="Siskiyou, California, US"/>
    <n v="0"/>
    <x v="34"/>
    <n v="0"/>
    <n v="3"/>
    <n v="0"/>
    <n v="0"/>
    <n v="0"/>
    <n v="0"/>
  </r>
  <r>
    <n v="11174"/>
    <n v="84006093"/>
    <s v="US"/>
    <s v="USA"/>
    <n v="840"/>
    <n v="6093"/>
    <s v="Siskiyou"/>
    <x v="9"/>
    <s v="US"/>
    <n v="41.591988610000001"/>
    <n v="-122.5407434"/>
    <s v="Siskiyou, California, US"/>
    <n v="0"/>
    <x v="35"/>
    <n v="0"/>
    <n v="3"/>
    <n v="0"/>
    <n v="0"/>
    <n v="0"/>
    <n v="0"/>
  </r>
  <r>
    <n v="11175"/>
    <n v="84006093"/>
    <s v="US"/>
    <s v="USA"/>
    <n v="840"/>
    <n v="6093"/>
    <s v="Siskiyou"/>
    <x v="9"/>
    <s v="US"/>
    <n v="41.591988610000001"/>
    <n v="-122.5407434"/>
    <s v="Siskiyou, California, US"/>
    <n v="0"/>
    <x v="36"/>
    <n v="1"/>
    <n v="4"/>
    <n v="0"/>
    <n v="0.33333333333333331"/>
    <n v="0"/>
    <n v="0"/>
  </r>
  <r>
    <n v="11176"/>
    <n v="84006093"/>
    <s v="US"/>
    <s v="USA"/>
    <n v="840"/>
    <n v="6093"/>
    <s v="Siskiyou"/>
    <x v="9"/>
    <s v="US"/>
    <n v="41.591988610000001"/>
    <n v="-122.5407434"/>
    <s v="Siskiyou, California, US"/>
    <n v="0"/>
    <x v="37"/>
    <n v="0"/>
    <n v="4"/>
    <n v="0"/>
    <n v="0.33333333333333331"/>
    <n v="0"/>
    <n v="0"/>
  </r>
  <r>
    <n v="11177"/>
    <n v="84006093"/>
    <s v="US"/>
    <s v="USA"/>
    <n v="840"/>
    <n v="6093"/>
    <s v="Siskiyou"/>
    <x v="9"/>
    <s v="US"/>
    <n v="41.591988610000001"/>
    <n v="-122.5407434"/>
    <s v="Siskiyou, California, US"/>
    <n v="0"/>
    <x v="38"/>
    <n v="0"/>
    <n v="4"/>
    <n v="0"/>
    <n v="0.33333333333333331"/>
    <n v="0"/>
    <n v="0"/>
  </r>
  <r>
    <n v="11178"/>
    <n v="84006093"/>
    <s v="US"/>
    <s v="USA"/>
    <n v="840"/>
    <n v="6093"/>
    <s v="Siskiyou"/>
    <x v="9"/>
    <s v="US"/>
    <n v="41.591988610000001"/>
    <n v="-122.5407434"/>
    <s v="Siskiyou, California, US"/>
    <n v="0"/>
    <x v="39"/>
    <n v="0"/>
    <n v="4"/>
    <n v="0"/>
    <n v="0"/>
    <n v="0"/>
    <n v="0"/>
  </r>
  <r>
    <n v="11179"/>
    <n v="84006093"/>
    <s v="US"/>
    <s v="USA"/>
    <n v="840"/>
    <n v="6093"/>
    <s v="Siskiyou"/>
    <x v="9"/>
    <s v="US"/>
    <n v="41.591988610000001"/>
    <n v="-122.5407434"/>
    <s v="Siskiyou, California, US"/>
    <n v="0"/>
    <x v="40"/>
    <n v="1"/>
    <n v="5"/>
    <n v="0"/>
    <n v="0.33333333333333331"/>
    <n v="0"/>
    <n v="0"/>
  </r>
  <r>
    <n v="11180"/>
    <n v="84006093"/>
    <s v="US"/>
    <s v="USA"/>
    <n v="840"/>
    <n v="6093"/>
    <s v="Siskiyou"/>
    <x v="9"/>
    <s v="US"/>
    <n v="41.591988610000001"/>
    <n v="-122.5407434"/>
    <s v="Siskiyou, California, US"/>
    <n v="0"/>
    <x v="41"/>
    <n v="0"/>
    <n v="5"/>
    <n v="0"/>
    <n v="0.33333333333333331"/>
    <n v="0"/>
    <n v="0"/>
  </r>
  <r>
    <n v="11181"/>
    <n v="84006093"/>
    <s v="US"/>
    <s v="USA"/>
    <n v="840"/>
    <n v="6093"/>
    <s v="Siskiyou"/>
    <x v="9"/>
    <s v="US"/>
    <n v="41.591988610000001"/>
    <n v="-122.5407434"/>
    <s v="Siskiyou, California, US"/>
    <n v="0"/>
    <x v="42"/>
    <n v="0"/>
    <n v="5"/>
    <n v="0"/>
    <n v="0.33333333333333331"/>
    <n v="0"/>
    <n v="0"/>
  </r>
  <r>
    <n v="11182"/>
    <n v="84006093"/>
    <s v="US"/>
    <s v="USA"/>
    <n v="840"/>
    <n v="6093"/>
    <s v="Siskiyou"/>
    <x v="9"/>
    <s v="US"/>
    <n v="41.591988610000001"/>
    <n v="-122.5407434"/>
    <s v="Siskiyou, California, US"/>
    <n v="0"/>
    <x v="43"/>
    <n v="0"/>
    <n v="5"/>
    <n v="0"/>
    <n v="0"/>
    <n v="0"/>
    <n v="0"/>
  </r>
  <r>
    <n v="11183"/>
    <n v="84006093"/>
    <s v="US"/>
    <s v="USA"/>
    <n v="840"/>
    <n v="6093"/>
    <s v="Siskiyou"/>
    <x v="9"/>
    <s v="US"/>
    <n v="41.591988610000001"/>
    <n v="-122.5407434"/>
    <s v="Siskiyou, California, US"/>
    <n v="0"/>
    <x v="44"/>
    <n v="0"/>
    <n v="5"/>
    <n v="0"/>
    <n v="0"/>
    <n v="0"/>
    <n v="0"/>
  </r>
  <r>
    <n v="11184"/>
    <n v="84006093"/>
    <s v="US"/>
    <s v="USA"/>
    <n v="840"/>
    <n v="6093"/>
    <s v="Siskiyou"/>
    <x v="9"/>
    <s v="US"/>
    <n v="41.591988610000001"/>
    <n v="-122.5407434"/>
    <s v="Siskiyou, California, US"/>
    <n v="0"/>
    <x v="45"/>
    <n v="0"/>
    <n v="5"/>
    <n v="0"/>
    <n v="0"/>
    <n v="0"/>
    <n v="0"/>
  </r>
  <r>
    <n v="11185"/>
    <n v="84006093"/>
    <s v="US"/>
    <s v="USA"/>
    <n v="840"/>
    <n v="6093"/>
    <s v="Siskiyou"/>
    <x v="9"/>
    <s v="US"/>
    <n v="41.591988610000001"/>
    <n v="-122.5407434"/>
    <s v="Siskiyou, California, US"/>
    <n v="0"/>
    <x v="46"/>
    <n v="0"/>
    <n v="5"/>
    <n v="0"/>
    <n v="0"/>
    <n v="0"/>
    <n v="0"/>
  </r>
  <r>
    <n v="11186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1187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1188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1189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1190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1191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1192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1193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1194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1195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1196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1197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1198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1199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1200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1201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1202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1203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1204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1205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1206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1207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1208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1209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1210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1211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1212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1213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1214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1215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1216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1217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1218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1219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1220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1221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1222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1223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1224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1225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1226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1227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1228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1229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1230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1231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1232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1233"/>
    <n v="84006097"/>
    <s v="US"/>
    <s v="USA"/>
    <n v="840"/>
    <n v="6097"/>
    <s v="Sonoma"/>
    <x v="9"/>
    <s v="US"/>
    <n v="38.527464289999998"/>
    <n v="-122.8862506"/>
    <s v="Sonoma, California, US"/>
    <n v="0"/>
    <x v="0"/>
    <n v="0"/>
    <n v="0"/>
    <n v="0"/>
    <n v="0"/>
    <n v="0"/>
    <n v="0"/>
  </r>
  <r>
    <n v="11234"/>
    <n v="84006097"/>
    <s v="US"/>
    <s v="USA"/>
    <n v="840"/>
    <n v="6097"/>
    <s v="Sonoma"/>
    <x v="9"/>
    <s v="US"/>
    <n v="38.527464289999998"/>
    <n v="-122.8862506"/>
    <s v="Sonoma, California, US"/>
    <n v="0"/>
    <x v="1"/>
    <n v="1"/>
    <n v="1"/>
    <n v="0"/>
    <n v="0.5"/>
    <n v="0"/>
    <n v="0"/>
  </r>
  <r>
    <n v="11235"/>
    <n v="84006097"/>
    <s v="US"/>
    <s v="USA"/>
    <n v="840"/>
    <n v="6097"/>
    <s v="Sonoma"/>
    <x v="9"/>
    <s v="US"/>
    <n v="38.527464289999998"/>
    <n v="-122.8862506"/>
    <s v="Sonoma, California, US"/>
    <n v="0"/>
    <x v="2"/>
    <n v="0"/>
    <n v="1"/>
    <n v="0"/>
    <n v="0.33333333333333331"/>
    <n v="0"/>
    <n v="0"/>
  </r>
  <r>
    <n v="11236"/>
    <n v="84006097"/>
    <s v="US"/>
    <s v="USA"/>
    <n v="840"/>
    <n v="6097"/>
    <s v="Sonoma"/>
    <x v="9"/>
    <s v="US"/>
    <n v="38.527464289999998"/>
    <n v="-122.8862506"/>
    <s v="Sonoma, California, US"/>
    <n v="0"/>
    <x v="3"/>
    <n v="0"/>
    <n v="1"/>
    <n v="0"/>
    <n v="0.33333333333333331"/>
    <n v="0"/>
    <n v="0"/>
  </r>
  <r>
    <n v="11237"/>
    <n v="84006097"/>
    <s v="US"/>
    <s v="USA"/>
    <n v="840"/>
    <n v="6097"/>
    <s v="Sonoma"/>
    <x v="9"/>
    <s v="US"/>
    <n v="38.527464289999998"/>
    <n v="-122.8862506"/>
    <s v="Sonoma, California, US"/>
    <n v="0"/>
    <x v="4"/>
    <n v="0"/>
    <n v="1"/>
    <n v="0"/>
    <n v="0"/>
    <n v="0"/>
    <n v="0"/>
  </r>
  <r>
    <n v="11238"/>
    <n v="84006097"/>
    <s v="US"/>
    <s v="USA"/>
    <n v="840"/>
    <n v="6097"/>
    <s v="Sonoma"/>
    <x v="9"/>
    <s v="US"/>
    <n v="38.527464289999998"/>
    <n v="-122.8862506"/>
    <s v="Sonoma, California, US"/>
    <n v="0"/>
    <x v="5"/>
    <n v="0"/>
    <n v="1"/>
    <n v="0"/>
    <n v="0"/>
    <n v="0"/>
    <n v="0"/>
  </r>
  <r>
    <n v="11239"/>
    <n v="84006097"/>
    <s v="US"/>
    <s v="USA"/>
    <n v="840"/>
    <n v="6097"/>
    <s v="Sonoma"/>
    <x v="9"/>
    <s v="US"/>
    <n v="38.527464289999998"/>
    <n v="-122.8862506"/>
    <s v="Sonoma, California, US"/>
    <n v="0"/>
    <x v="6"/>
    <n v="0"/>
    <n v="1"/>
    <n v="0"/>
    <n v="0"/>
    <n v="0"/>
    <n v="0"/>
  </r>
  <r>
    <n v="11240"/>
    <n v="84006097"/>
    <s v="US"/>
    <s v="USA"/>
    <n v="840"/>
    <n v="6097"/>
    <s v="Sonoma"/>
    <x v="9"/>
    <s v="US"/>
    <n v="38.527464289999998"/>
    <n v="-122.8862506"/>
    <s v="Sonoma, California, US"/>
    <n v="0"/>
    <x v="7"/>
    <n v="0"/>
    <n v="1"/>
    <n v="0"/>
    <n v="0"/>
    <n v="0"/>
    <n v="0"/>
  </r>
  <r>
    <n v="11241"/>
    <n v="84006097"/>
    <s v="US"/>
    <s v="USA"/>
    <n v="840"/>
    <n v="6097"/>
    <s v="Sonoma"/>
    <x v="9"/>
    <s v="US"/>
    <n v="38.527464289999998"/>
    <n v="-122.8862506"/>
    <s v="Sonoma, California, US"/>
    <n v="0"/>
    <x v="8"/>
    <n v="2"/>
    <n v="3"/>
    <n v="0"/>
    <n v="0.66666666666666663"/>
    <n v="0"/>
    <n v="0"/>
  </r>
  <r>
    <n v="11242"/>
    <n v="84006097"/>
    <s v="US"/>
    <s v="USA"/>
    <n v="840"/>
    <n v="6097"/>
    <s v="Sonoma"/>
    <x v="9"/>
    <s v="US"/>
    <n v="38.527464289999998"/>
    <n v="-122.8862506"/>
    <s v="Sonoma, California, US"/>
    <n v="0"/>
    <x v="9"/>
    <n v="0"/>
    <n v="3"/>
    <n v="0"/>
    <n v="0.66666666666666663"/>
    <n v="0"/>
    <n v="0"/>
  </r>
  <r>
    <n v="11243"/>
    <n v="84006097"/>
    <s v="US"/>
    <s v="USA"/>
    <n v="840"/>
    <n v="6097"/>
    <s v="Sonoma"/>
    <x v="9"/>
    <s v="US"/>
    <n v="38.527464289999998"/>
    <n v="-122.8862506"/>
    <s v="Sonoma, California, US"/>
    <n v="0"/>
    <x v="10"/>
    <n v="0"/>
    <n v="3"/>
    <n v="0"/>
    <n v="0.66666666666666663"/>
    <n v="0"/>
    <n v="0"/>
  </r>
  <r>
    <n v="11244"/>
    <n v="84006097"/>
    <s v="US"/>
    <s v="USA"/>
    <n v="840"/>
    <n v="6097"/>
    <s v="Sonoma"/>
    <x v="9"/>
    <s v="US"/>
    <n v="38.527464289999998"/>
    <n v="-122.8862506"/>
    <s v="Sonoma, California, US"/>
    <n v="0"/>
    <x v="11"/>
    <n v="0"/>
    <n v="3"/>
    <n v="0"/>
    <n v="0"/>
    <n v="0"/>
    <n v="0"/>
  </r>
  <r>
    <n v="11245"/>
    <n v="84006097"/>
    <s v="US"/>
    <s v="USA"/>
    <n v="840"/>
    <n v="6097"/>
    <s v="Sonoma"/>
    <x v="9"/>
    <s v="US"/>
    <n v="38.527464289999998"/>
    <n v="-122.8862506"/>
    <s v="Sonoma, California, US"/>
    <n v="0"/>
    <x v="12"/>
    <n v="0"/>
    <n v="3"/>
    <n v="0"/>
    <n v="0"/>
    <n v="0"/>
    <n v="0"/>
  </r>
  <r>
    <n v="11246"/>
    <n v="84006097"/>
    <s v="US"/>
    <s v="USA"/>
    <n v="840"/>
    <n v="6097"/>
    <s v="Sonoma"/>
    <x v="9"/>
    <s v="US"/>
    <n v="38.527464289999998"/>
    <n v="-122.8862506"/>
    <s v="Sonoma, California, US"/>
    <n v="0"/>
    <x v="13"/>
    <n v="-2"/>
    <n v="1"/>
    <n v="0"/>
    <n v="-0.66666666666666663"/>
    <n v="0"/>
    <n v="0"/>
  </r>
  <r>
    <n v="11247"/>
    <n v="84006097"/>
    <s v="US"/>
    <s v="USA"/>
    <n v="840"/>
    <n v="6097"/>
    <s v="Sonoma"/>
    <x v="9"/>
    <s v="US"/>
    <n v="38.527464289999998"/>
    <n v="-122.8862506"/>
    <s v="Sonoma, California, US"/>
    <n v="0"/>
    <x v="14"/>
    <n v="1"/>
    <n v="2"/>
    <n v="0"/>
    <n v="-0.33333333333333331"/>
    <n v="0"/>
    <n v="0"/>
  </r>
  <r>
    <n v="11248"/>
    <n v="84006097"/>
    <s v="US"/>
    <s v="USA"/>
    <n v="840"/>
    <n v="6097"/>
    <s v="Sonoma"/>
    <x v="9"/>
    <s v="US"/>
    <n v="38.527464289999998"/>
    <n v="-122.8862506"/>
    <s v="Sonoma, California, US"/>
    <n v="0"/>
    <x v="15"/>
    <n v="3"/>
    <n v="5"/>
    <n v="0"/>
    <n v="0.66666666666666663"/>
    <n v="0"/>
    <n v="0"/>
  </r>
  <r>
    <n v="11249"/>
    <n v="84006097"/>
    <s v="US"/>
    <s v="USA"/>
    <n v="840"/>
    <n v="6097"/>
    <s v="Sonoma"/>
    <x v="9"/>
    <s v="US"/>
    <n v="38.527464289999998"/>
    <n v="-122.8862506"/>
    <s v="Sonoma, California, US"/>
    <n v="0"/>
    <x v="16"/>
    <n v="-1"/>
    <n v="4"/>
    <n v="0"/>
    <n v="1"/>
    <n v="0"/>
    <n v="0"/>
  </r>
  <r>
    <n v="11250"/>
    <n v="84006097"/>
    <s v="US"/>
    <s v="USA"/>
    <n v="840"/>
    <n v="6097"/>
    <s v="Sonoma"/>
    <x v="9"/>
    <s v="US"/>
    <n v="38.527464289999998"/>
    <n v="-122.8862506"/>
    <s v="Sonoma, California, US"/>
    <n v="0"/>
    <x v="17"/>
    <n v="4"/>
    <n v="8"/>
    <n v="0"/>
    <n v="2"/>
    <n v="0"/>
    <n v="0"/>
  </r>
  <r>
    <n v="11251"/>
    <n v="84006097"/>
    <s v="US"/>
    <s v="USA"/>
    <n v="840"/>
    <n v="6097"/>
    <s v="Sonoma"/>
    <x v="9"/>
    <s v="US"/>
    <n v="38.527464289999998"/>
    <n v="-122.8862506"/>
    <s v="Sonoma, California, US"/>
    <n v="0"/>
    <x v="18"/>
    <n v="-2"/>
    <n v="6"/>
    <n v="0"/>
    <n v="0.33333333333333331"/>
    <n v="0"/>
    <n v="0"/>
  </r>
  <r>
    <n v="11252"/>
    <n v="84006097"/>
    <s v="US"/>
    <s v="USA"/>
    <n v="840"/>
    <n v="6097"/>
    <s v="Sonoma"/>
    <x v="9"/>
    <s v="US"/>
    <n v="38.527464289999998"/>
    <n v="-122.8862506"/>
    <s v="Sonoma, California, US"/>
    <n v="0"/>
    <x v="19"/>
    <n v="3"/>
    <n v="9"/>
    <n v="0"/>
    <n v="1.6666666666666667"/>
    <n v="1"/>
    <n v="1"/>
  </r>
  <r>
    <n v="11253"/>
    <n v="84006097"/>
    <s v="US"/>
    <s v="USA"/>
    <n v="840"/>
    <n v="6097"/>
    <s v="Sonoma"/>
    <x v="9"/>
    <s v="US"/>
    <n v="38.527464289999998"/>
    <n v="-122.8862506"/>
    <s v="Sonoma, California, US"/>
    <n v="0"/>
    <x v="20"/>
    <n v="13"/>
    <n v="22"/>
    <n v="0"/>
    <n v="4.666666666666667"/>
    <n v="0"/>
    <n v="1"/>
  </r>
  <r>
    <n v="11254"/>
    <n v="84006097"/>
    <s v="US"/>
    <s v="USA"/>
    <n v="840"/>
    <n v="6097"/>
    <s v="Sonoma"/>
    <x v="9"/>
    <s v="US"/>
    <n v="38.527464289999998"/>
    <n v="-122.8862506"/>
    <s v="Sonoma, California, US"/>
    <n v="0"/>
    <x v="21"/>
    <n v="0"/>
    <n v="22"/>
    <n v="0"/>
    <n v="5.333333333333333"/>
    <n v="0"/>
    <n v="1"/>
  </r>
  <r>
    <n v="11255"/>
    <n v="84006097"/>
    <s v="US"/>
    <s v="USA"/>
    <n v="840"/>
    <n v="6097"/>
    <s v="Sonoma"/>
    <x v="9"/>
    <s v="US"/>
    <n v="38.527464289999998"/>
    <n v="-122.8862506"/>
    <s v="Sonoma, California, US"/>
    <n v="0"/>
    <x v="22"/>
    <n v="7"/>
    <n v="29"/>
    <n v="0"/>
    <n v="6.6666666666666679"/>
    <n v="0"/>
    <n v="1"/>
  </r>
  <r>
    <n v="11256"/>
    <n v="84006097"/>
    <s v="US"/>
    <s v="USA"/>
    <n v="840"/>
    <n v="6097"/>
    <s v="Sonoma"/>
    <x v="9"/>
    <s v="US"/>
    <n v="38.527464289999998"/>
    <n v="-122.8862506"/>
    <s v="Sonoma, California, US"/>
    <n v="0"/>
    <x v="23"/>
    <n v="0"/>
    <n v="29"/>
    <n v="0"/>
    <n v="2.333333333333333"/>
    <n v="0"/>
    <n v="1"/>
  </r>
  <r>
    <n v="11257"/>
    <n v="84006097"/>
    <s v="US"/>
    <s v="USA"/>
    <n v="840"/>
    <n v="6097"/>
    <s v="Sonoma"/>
    <x v="9"/>
    <s v="US"/>
    <n v="38.527464289999998"/>
    <n v="-122.8862506"/>
    <s v="Sonoma, California, US"/>
    <n v="0"/>
    <x v="24"/>
    <n v="5"/>
    <n v="34"/>
    <n v="0"/>
    <n v="4"/>
    <n v="0"/>
    <n v="1"/>
  </r>
  <r>
    <n v="11258"/>
    <n v="84006097"/>
    <s v="US"/>
    <s v="USA"/>
    <n v="840"/>
    <n v="6097"/>
    <s v="Sonoma"/>
    <x v="9"/>
    <s v="US"/>
    <n v="38.527464289999998"/>
    <n v="-122.8862506"/>
    <s v="Sonoma, California, US"/>
    <n v="0"/>
    <x v="25"/>
    <n v="3"/>
    <n v="37"/>
    <n v="0"/>
    <n v="2.6666666666666665"/>
    <n v="0"/>
    <n v="1"/>
  </r>
  <r>
    <n v="11259"/>
    <n v="84006097"/>
    <s v="US"/>
    <s v="USA"/>
    <n v="840"/>
    <n v="6097"/>
    <s v="Sonoma"/>
    <x v="9"/>
    <s v="US"/>
    <n v="38.527464289999998"/>
    <n v="-122.8862506"/>
    <s v="Sonoma, California, US"/>
    <n v="0"/>
    <x v="26"/>
    <n v="7"/>
    <n v="44"/>
    <n v="0"/>
    <n v="5"/>
    <n v="0"/>
    <n v="1"/>
  </r>
  <r>
    <n v="11260"/>
    <n v="84006097"/>
    <s v="US"/>
    <s v="USA"/>
    <n v="840"/>
    <n v="6097"/>
    <s v="Sonoma"/>
    <x v="9"/>
    <s v="US"/>
    <n v="38.527464289999998"/>
    <n v="-122.8862506"/>
    <s v="Sonoma, California, US"/>
    <n v="0"/>
    <x v="27"/>
    <n v="6"/>
    <n v="50"/>
    <n v="0"/>
    <n v="5.333333333333333"/>
    <n v="0"/>
    <n v="1"/>
  </r>
  <r>
    <n v="11261"/>
    <n v="84006097"/>
    <s v="US"/>
    <s v="USA"/>
    <n v="840"/>
    <n v="6097"/>
    <s v="Sonoma"/>
    <x v="9"/>
    <s v="US"/>
    <n v="38.527464289999998"/>
    <n v="-122.8862506"/>
    <s v="Sonoma, California, US"/>
    <n v="0"/>
    <x v="28"/>
    <n v="8"/>
    <n v="58"/>
    <n v="0"/>
    <n v="7"/>
    <n v="0"/>
    <n v="1"/>
  </r>
  <r>
    <n v="11262"/>
    <n v="84006097"/>
    <s v="US"/>
    <s v="USA"/>
    <n v="840"/>
    <n v="6097"/>
    <s v="Sonoma"/>
    <x v="9"/>
    <s v="US"/>
    <n v="38.527464289999998"/>
    <n v="-122.8862506"/>
    <s v="Sonoma, California, US"/>
    <n v="0"/>
    <x v="29"/>
    <n v="0"/>
    <n v="58"/>
    <n v="0"/>
    <n v="4.666666666666667"/>
    <n v="0"/>
    <n v="1"/>
  </r>
  <r>
    <n v="11263"/>
    <n v="84006097"/>
    <s v="US"/>
    <s v="USA"/>
    <n v="840"/>
    <n v="6097"/>
    <s v="Sonoma"/>
    <x v="9"/>
    <s v="US"/>
    <n v="38.527464289999998"/>
    <n v="-122.8862506"/>
    <s v="Sonoma, California, US"/>
    <n v="0"/>
    <x v="30"/>
    <n v="15"/>
    <n v="73"/>
    <n v="0"/>
    <n v="7.6666666666666679"/>
    <n v="0"/>
    <n v="1"/>
  </r>
  <r>
    <n v="11264"/>
    <n v="84006097"/>
    <s v="US"/>
    <s v="USA"/>
    <n v="840"/>
    <n v="6097"/>
    <s v="Sonoma"/>
    <x v="9"/>
    <s v="US"/>
    <n v="38.527464289999998"/>
    <n v="-122.8862506"/>
    <s v="Sonoma, California, US"/>
    <n v="0"/>
    <x v="31"/>
    <n v="5"/>
    <n v="78"/>
    <n v="0"/>
    <n v="6.6666666666666679"/>
    <n v="1"/>
    <n v="2"/>
  </r>
  <r>
    <n v="11265"/>
    <n v="84006097"/>
    <s v="US"/>
    <s v="USA"/>
    <n v="840"/>
    <n v="6097"/>
    <s v="Sonoma"/>
    <x v="9"/>
    <s v="US"/>
    <n v="38.527464289999998"/>
    <n v="-122.8862506"/>
    <s v="Sonoma, California, US"/>
    <n v="0"/>
    <x v="32"/>
    <n v="13"/>
    <n v="91"/>
    <n v="0"/>
    <n v="11"/>
    <n v="0"/>
    <n v="2"/>
  </r>
  <r>
    <n v="11266"/>
    <n v="84006097"/>
    <s v="US"/>
    <s v="USA"/>
    <n v="840"/>
    <n v="6097"/>
    <s v="Sonoma"/>
    <x v="9"/>
    <s v="US"/>
    <n v="38.527464289999998"/>
    <n v="-122.8862506"/>
    <s v="Sonoma, California, US"/>
    <n v="0"/>
    <x v="33"/>
    <n v="4"/>
    <n v="95"/>
    <n v="0"/>
    <n v="7.3333333333333321"/>
    <n v="0"/>
    <n v="2"/>
  </r>
  <r>
    <n v="11267"/>
    <n v="84006097"/>
    <s v="US"/>
    <s v="USA"/>
    <n v="840"/>
    <n v="6097"/>
    <s v="Sonoma"/>
    <x v="9"/>
    <s v="US"/>
    <n v="38.527464289999998"/>
    <n v="-122.8862506"/>
    <s v="Sonoma, California, US"/>
    <n v="0"/>
    <x v="34"/>
    <n v="10"/>
    <n v="105"/>
    <n v="0"/>
    <n v="9"/>
    <n v="0"/>
    <n v="2"/>
  </r>
  <r>
    <n v="11268"/>
    <n v="84006097"/>
    <s v="US"/>
    <s v="USA"/>
    <n v="840"/>
    <n v="6097"/>
    <s v="Sonoma"/>
    <x v="9"/>
    <s v="US"/>
    <n v="38.527464289999998"/>
    <n v="-122.8862506"/>
    <s v="Sonoma, California, US"/>
    <n v="-0.8"/>
    <x v="35"/>
    <n v="2"/>
    <n v="107"/>
    <n v="0"/>
    <n v="5.333333333333333"/>
    <n v="0"/>
    <n v="2"/>
  </r>
  <r>
    <n v="11269"/>
    <n v="84006097"/>
    <s v="US"/>
    <s v="USA"/>
    <n v="840"/>
    <n v="6097"/>
    <s v="Sonoma"/>
    <x v="9"/>
    <s v="US"/>
    <n v="38.527464289999998"/>
    <n v="-122.8862506"/>
    <s v="Sonoma, California, US"/>
    <n v="1"/>
    <x v="36"/>
    <n v="4"/>
    <n v="111"/>
    <n v="0"/>
    <n v="5.333333333333333"/>
    <n v="0"/>
    <n v="2"/>
  </r>
  <r>
    <n v="11270"/>
    <n v="84006097"/>
    <s v="US"/>
    <s v="USA"/>
    <n v="840"/>
    <n v="6097"/>
    <s v="Sonoma"/>
    <x v="9"/>
    <s v="US"/>
    <n v="38.527464289999998"/>
    <n v="-122.8862506"/>
    <s v="Sonoma, California, US"/>
    <n v="-1"/>
    <x v="37"/>
    <n v="0"/>
    <n v="111"/>
    <n v="0"/>
    <n v="2"/>
    <n v="0"/>
    <n v="2"/>
  </r>
  <r>
    <n v="11271"/>
    <n v="84006097"/>
    <s v="US"/>
    <s v="USA"/>
    <n v="840"/>
    <n v="6097"/>
    <s v="Sonoma"/>
    <x v="9"/>
    <s v="US"/>
    <n v="38.527464289999998"/>
    <n v="-122.8862506"/>
    <s v="Sonoma, California, US"/>
    <n v="0"/>
    <x v="38"/>
    <n v="9"/>
    <n v="120"/>
    <n v="0"/>
    <n v="4.333333333333333"/>
    <n v="-1"/>
    <n v="1"/>
  </r>
  <r>
    <n v="11272"/>
    <n v="84006097"/>
    <s v="US"/>
    <s v="USA"/>
    <n v="840"/>
    <n v="6097"/>
    <s v="Sonoma"/>
    <x v="9"/>
    <s v="US"/>
    <n v="38.527464289999998"/>
    <n v="-122.8862506"/>
    <s v="Sonoma, California, US"/>
    <n v="0.77777777777777779"/>
    <x v="39"/>
    <n v="16"/>
    <n v="136"/>
    <n v="0"/>
    <n v="8.3333333333333339"/>
    <n v="0"/>
    <n v="1"/>
  </r>
  <r>
    <n v="11273"/>
    <n v="84006097"/>
    <s v="US"/>
    <s v="USA"/>
    <n v="840"/>
    <n v="6097"/>
    <s v="Sonoma"/>
    <x v="9"/>
    <s v="US"/>
    <n v="38.527464289999998"/>
    <n v="-122.8862506"/>
    <s v="Sonoma, California, US"/>
    <n v="-0.625"/>
    <x v="40"/>
    <n v="6"/>
    <n v="142"/>
    <n v="0"/>
    <n v="10.333333333333334"/>
    <n v="0"/>
    <n v="1"/>
  </r>
  <r>
    <n v="11274"/>
    <n v="84006097"/>
    <s v="US"/>
    <s v="USA"/>
    <n v="840"/>
    <n v="6097"/>
    <s v="Sonoma"/>
    <x v="9"/>
    <s v="US"/>
    <n v="38.527464289999998"/>
    <n v="-122.8862506"/>
    <s v="Sonoma, California, US"/>
    <n v="-0.5"/>
    <x v="41"/>
    <n v="3"/>
    <n v="145"/>
    <n v="0"/>
    <n v="8.3333333333333339"/>
    <n v="1"/>
    <n v="2"/>
  </r>
  <r>
    <n v="11275"/>
    <n v="84006097"/>
    <s v="US"/>
    <s v="USA"/>
    <n v="840"/>
    <n v="6097"/>
    <s v="Sonoma"/>
    <x v="9"/>
    <s v="US"/>
    <n v="38.527464289999998"/>
    <n v="-122.8862506"/>
    <s v="Sonoma, California, US"/>
    <n v="-1"/>
    <x v="42"/>
    <n v="0"/>
    <n v="145"/>
    <n v="0"/>
    <n v="3"/>
    <n v="0"/>
    <n v="2"/>
  </r>
  <r>
    <n v="11276"/>
    <n v="84006097"/>
    <s v="US"/>
    <s v="USA"/>
    <n v="840"/>
    <n v="6097"/>
    <s v="Sonoma"/>
    <x v="9"/>
    <s v="US"/>
    <n v="38.527464289999998"/>
    <n v="-122.8862506"/>
    <s v="Sonoma, California, US"/>
    <n v="0"/>
    <x v="43"/>
    <n v="2"/>
    <n v="147"/>
    <n v="0"/>
    <n v="1.6666666666666667"/>
    <n v="0"/>
    <n v="2"/>
  </r>
  <r>
    <n v="11277"/>
    <n v="84006097"/>
    <s v="US"/>
    <s v="USA"/>
    <n v="840"/>
    <n v="6097"/>
    <s v="Sonoma"/>
    <x v="9"/>
    <s v="US"/>
    <n v="38.527464289999998"/>
    <n v="-122.8862506"/>
    <s v="Sonoma, California, US"/>
    <n v="1.5"/>
    <x v="44"/>
    <n v="5"/>
    <n v="152"/>
    <n v="0"/>
    <n v="2.333333333333333"/>
    <n v="0"/>
    <n v="2"/>
  </r>
  <r>
    <n v="11278"/>
    <n v="84006097"/>
    <s v="US"/>
    <s v="USA"/>
    <n v="840"/>
    <n v="6097"/>
    <s v="Sonoma"/>
    <x v="9"/>
    <s v="US"/>
    <n v="38.527464289999998"/>
    <n v="-122.8862506"/>
    <s v="Sonoma, California, US"/>
    <n v="0.6"/>
    <x v="45"/>
    <n v="8"/>
    <n v="160"/>
    <n v="0"/>
    <n v="5"/>
    <n v="0"/>
    <n v="2"/>
  </r>
  <r>
    <n v="11279"/>
    <n v="84006097"/>
    <s v="US"/>
    <s v="USA"/>
    <n v="840"/>
    <n v="6097"/>
    <s v="Sonoma"/>
    <x v="9"/>
    <s v="US"/>
    <n v="38.527464289999998"/>
    <n v="-122.8862506"/>
    <s v="Sonoma, California, US"/>
    <n v="-0.625"/>
    <x v="46"/>
    <n v="3"/>
    <n v="163"/>
    <n v="0"/>
    <n v="5.333333333333333"/>
    <n v="0"/>
    <n v="2"/>
  </r>
  <r>
    <n v="1128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128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128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128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128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128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128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128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128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128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129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129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129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129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129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129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129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129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129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129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130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130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130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130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130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130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130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130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130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130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131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131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131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131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131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131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131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131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131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131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13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132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132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132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132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132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132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1327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1328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1329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1330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1331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1332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1333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1334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1335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1336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1337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1338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1339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1340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1341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1342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1343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1344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1345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1346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1347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1348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1349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1350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1351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1352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1353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1354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1355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1356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1357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1358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1359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1360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1361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1362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1363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1364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1365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1366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1367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1368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1369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1370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1371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1372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1373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1374"/>
    <n v="84006103"/>
    <s v="US"/>
    <s v="USA"/>
    <n v="840"/>
    <n v="6103"/>
    <s v="Tehama"/>
    <x v="9"/>
    <s v="US"/>
    <n v="40.125709350000001"/>
    <n v="-122.2370171"/>
    <s v="Tehama, California, US"/>
    <n v="0"/>
    <x v="0"/>
    <n v="0"/>
    <n v="0"/>
    <n v="0"/>
    <n v="0"/>
    <n v="0"/>
    <n v="0"/>
  </r>
  <r>
    <n v="11375"/>
    <n v="84006103"/>
    <s v="US"/>
    <s v="USA"/>
    <n v="840"/>
    <n v="6103"/>
    <s v="Tehama"/>
    <x v="9"/>
    <s v="US"/>
    <n v="40.125709350000001"/>
    <n v="-122.2370171"/>
    <s v="Tehama, California, US"/>
    <n v="0"/>
    <x v="1"/>
    <n v="0"/>
    <n v="0"/>
    <n v="0"/>
    <n v="0"/>
    <n v="0"/>
    <n v="0"/>
  </r>
  <r>
    <n v="11376"/>
    <n v="84006103"/>
    <s v="US"/>
    <s v="USA"/>
    <n v="840"/>
    <n v="6103"/>
    <s v="Tehama"/>
    <x v="9"/>
    <s v="US"/>
    <n v="40.125709350000001"/>
    <n v="-122.2370171"/>
    <s v="Tehama, California, US"/>
    <n v="0"/>
    <x v="2"/>
    <n v="0"/>
    <n v="0"/>
    <n v="0"/>
    <n v="0"/>
    <n v="0"/>
    <n v="0"/>
  </r>
  <r>
    <n v="11377"/>
    <n v="84006103"/>
    <s v="US"/>
    <s v="USA"/>
    <n v="840"/>
    <n v="6103"/>
    <s v="Tehama"/>
    <x v="9"/>
    <s v="US"/>
    <n v="40.125709350000001"/>
    <n v="-122.2370171"/>
    <s v="Tehama, California, US"/>
    <n v="0"/>
    <x v="3"/>
    <n v="0"/>
    <n v="0"/>
    <n v="0"/>
    <n v="0"/>
    <n v="0"/>
    <n v="0"/>
  </r>
  <r>
    <n v="11378"/>
    <n v="84006103"/>
    <s v="US"/>
    <s v="USA"/>
    <n v="840"/>
    <n v="6103"/>
    <s v="Tehama"/>
    <x v="9"/>
    <s v="US"/>
    <n v="40.125709350000001"/>
    <n v="-122.2370171"/>
    <s v="Tehama, California, US"/>
    <n v="0"/>
    <x v="4"/>
    <n v="0"/>
    <n v="0"/>
    <n v="0"/>
    <n v="0"/>
    <n v="0"/>
    <n v="0"/>
  </r>
  <r>
    <n v="11379"/>
    <n v="84006103"/>
    <s v="US"/>
    <s v="USA"/>
    <n v="840"/>
    <n v="6103"/>
    <s v="Tehama"/>
    <x v="9"/>
    <s v="US"/>
    <n v="40.125709350000001"/>
    <n v="-122.2370171"/>
    <s v="Tehama, California, US"/>
    <n v="0"/>
    <x v="5"/>
    <n v="0"/>
    <n v="0"/>
    <n v="0"/>
    <n v="0"/>
    <n v="0"/>
    <n v="0"/>
  </r>
  <r>
    <n v="11380"/>
    <n v="84006103"/>
    <s v="US"/>
    <s v="USA"/>
    <n v="840"/>
    <n v="6103"/>
    <s v="Tehama"/>
    <x v="9"/>
    <s v="US"/>
    <n v="40.125709350000001"/>
    <n v="-122.2370171"/>
    <s v="Tehama, California, US"/>
    <n v="0"/>
    <x v="6"/>
    <n v="0"/>
    <n v="0"/>
    <n v="0"/>
    <n v="0"/>
    <n v="0"/>
    <n v="0"/>
  </r>
  <r>
    <n v="11381"/>
    <n v="84006103"/>
    <s v="US"/>
    <s v="USA"/>
    <n v="840"/>
    <n v="6103"/>
    <s v="Tehama"/>
    <x v="9"/>
    <s v="US"/>
    <n v="40.125709350000001"/>
    <n v="-122.2370171"/>
    <s v="Tehama, California, US"/>
    <n v="0"/>
    <x v="7"/>
    <n v="0"/>
    <n v="0"/>
    <n v="0"/>
    <n v="0"/>
    <n v="0"/>
    <n v="0"/>
  </r>
  <r>
    <n v="11382"/>
    <n v="84006103"/>
    <s v="US"/>
    <s v="USA"/>
    <n v="840"/>
    <n v="6103"/>
    <s v="Tehama"/>
    <x v="9"/>
    <s v="US"/>
    <n v="40.125709350000001"/>
    <n v="-122.2370171"/>
    <s v="Tehama, California, US"/>
    <n v="0"/>
    <x v="8"/>
    <n v="0"/>
    <n v="0"/>
    <n v="0"/>
    <n v="0"/>
    <n v="0"/>
    <n v="0"/>
  </r>
  <r>
    <n v="11383"/>
    <n v="84006103"/>
    <s v="US"/>
    <s v="USA"/>
    <n v="840"/>
    <n v="6103"/>
    <s v="Tehama"/>
    <x v="9"/>
    <s v="US"/>
    <n v="40.125709350000001"/>
    <n v="-122.2370171"/>
    <s v="Tehama, California, US"/>
    <n v="0"/>
    <x v="9"/>
    <n v="0"/>
    <n v="0"/>
    <n v="0"/>
    <n v="0"/>
    <n v="0"/>
    <n v="0"/>
  </r>
  <r>
    <n v="11384"/>
    <n v="84006103"/>
    <s v="US"/>
    <s v="USA"/>
    <n v="840"/>
    <n v="6103"/>
    <s v="Tehama"/>
    <x v="9"/>
    <s v="US"/>
    <n v="40.125709350000001"/>
    <n v="-122.2370171"/>
    <s v="Tehama, California, US"/>
    <n v="0"/>
    <x v="10"/>
    <n v="0"/>
    <n v="0"/>
    <n v="0"/>
    <n v="0"/>
    <n v="0"/>
    <n v="0"/>
  </r>
  <r>
    <n v="11385"/>
    <n v="84006103"/>
    <s v="US"/>
    <s v="USA"/>
    <n v="840"/>
    <n v="6103"/>
    <s v="Tehama"/>
    <x v="9"/>
    <s v="US"/>
    <n v="40.125709350000001"/>
    <n v="-122.2370171"/>
    <s v="Tehama, California, US"/>
    <n v="0"/>
    <x v="11"/>
    <n v="0"/>
    <n v="0"/>
    <n v="0"/>
    <n v="0"/>
    <n v="0"/>
    <n v="0"/>
  </r>
  <r>
    <n v="11386"/>
    <n v="84006103"/>
    <s v="US"/>
    <s v="USA"/>
    <n v="840"/>
    <n v="6103"/>
    <s v="Tehama"/>
    <x v="9"/>
    <s v="US"/>
    <n v="40.125709350000001"/>
    <n v="-122.2370171"/>
    <s v="Tehama, California, US"/>
    <n v="0"/>
    <x v="12"/>
    <n v="0"/>
    <n v="0"/>
    <n v="0"/>
    <n v="0"/>
    <n v="0"/>
    <n v="0"/>
  </r>
  <r>
    <n v="11387"/>
    <n v="84006103"/>
    <s v="US"/>
    <s v="USA"/>
    <n v="840"/>
    <n v="6103"/>
    <s v="Tehama"/>
    <x v="9"/>
    <s v="US"/>
    <n v="40.125709350000001"/>
    <n v="-122.2370171"/>
    <s v="Tehama, California, US"/>
    <n v="0"/>
    <x v="13"/>
    <n v="0"/>
    <n v="0"/>
    <n v="0"/>
    <n v="0"/>
    <n v="0"/>
    <n v="0"/>
  </r>
  <r>
    <n v="11388"/>
    <n v="84006103"/>
    <s v="US"/>
    <s v="USA"/>
    <n v="840"/>
    <n v="6103"/>
    <s v="Tehama"/>
    <x v="9"/>
    <s v="US"/>
    <n v="40.125709350000001"/>
    <n v="-122.2370171"/>
    <s v="Tehama, California, US"/>
    <n v="0"/>
    <x v="14"/>
    <n v="0"/>
    <n v="0"/>
    <n v="0"/>
    <n v="0"/>
    <n v="0"/>
    <n v="0"/>
  </r>
  <r>
    <n v="11389"/>
    <n v="84006103"/>
    <s v="US"/>
    <s v="USA"/>
    <n v="840"/>
    <n v="6103"/>
    <s v="Tehama"/>
    <x v="9"/>
    <s v="US"/>
    <n v="40.125709350000001"/>
    <n v="-122.2370171"/>
    <s v="Tehama, California, US"/>
    <n v="0"/>
    <x v="15"/>
    <n v="0"/>
    <n v="0"/>
    <n v="0"/>
    <n v="0"/>
    <n v="0"/>
    <n v="0"/>
  </r>
  <r>
    <n v="11390"/>
    <n v="84006103"/>
    <s v="US"/>
    <s v="USA"/>
    <n v="840"/>
    <n v="6103"/>
    <s v="Tehama"/>
    <x v="9"/>
    <s v="US"/>
    <n v="40.125709350000001"/>
    <n v="-122.2370171"/>
    <s v="Tehama, California, US"/>
    <n v="0"/>
    <x v="16"/>
    <n v="0"/>
    <n v="0"/>
    <n v="0"/>
    <n v="0"/>
    <n v="0"/>
    <n v="0"/>
  </r>
  <r>
    <n v="11391"/>
    <n v="84006103"/>
    <s v="US"/>
    <s v="USA"/>
    <n v="840"/>
    <n v="6103"/>
    <s v="Tehama"/>
    <x v="9"/>
    <s v="US"/>
    <n v="40.125709350000001"/>
    <n v="-122.2370171"/>
    <s v="Tehama, California, US"/>
    <n v="0"/>
    <x v="17"/>
    <n v="0"/>
    <n v="0"/>
    <n v="0"/>
    <n v="0"/>
    <n v="0"/>
    <n v="0"/>
  </r>
  <r>
    <n v="11392"/>
    <n v="84006103"/>
    <s v="US"/>
    <s v="USA"/>
    <n v="840"/>
    <n v="6103"/>
    <s v="Tehama"/>
    <x v="9"/>
    <s v="US"/>
    <n v="40.125709350000001"/>
    <n v="-122.2370171"/>
    <s v="Tehama, California, US"/>
    <n v="0"/>
    <x v="18"/>
    <n v="0"/>
    <n v="0"/>
    <n v="0"/>
    <n v="0"/>
    <n v="0"/>
    <n v="0"/>
  </r>
  <r>
    <n v="11393"/>
    <n v="84006103"/>
    <s v="US"/>
    <s v="USA"/>
    <n v="840"/>
    <n v="6103"/>
    <s v="Tehama"/>
    <x v="9"/>
    <s v="US"/>
    <n v="40.125709350000001"/>
    <n v="-122.2370171"/>
    <s v="Tehama, California, US"/>
    <n v="0"/>
    <x v="19"/>
    <n v="0"/>
    <n v="0"/>
    <n v="0"/>
    <n v="0"/>
    <n v="0"/>
    <n v="0"/>
  </r>
  <r>
    <n v="11394"/>
    <n v="84006103"/>
    <s v="US"/>
    <s v="USA"/>
    <n v="840"/>
    <n v="6103"/>
    <s v="Tehama"/>
    <x v="9"/>
    <s v="US"/>
    <n v="40.125709350000001"/>
    <n v="-122.2370171"/>
    <s v="Tehama, California, US"/>
    <n v="0"/>
    <x v="20"/>
    <n v="0"/>
    <n v="0"/>
    <n v="0"/>
    <n v="0"/>
    <n v="0"/>
    <n v="0"/>
  </r>
  <r>
    <n v="11395"/>
    <n v="84006103"/>
    <s v="US"/>
    <s v="USA"/>
    <n v="840"/>
    <n v="6103"/>
    <s v="Tehama"/>
    <x v="9"/>
    <s v="US"/>
    <n v="40.125709350000001"/>
    <n v="-122.2370171"/>
    <s v="Tehama, California, US"/>
    <n v="0"/>
    <x v="21"/>
    <n v="0"/>
    <n v="0"/>
    <n v="0"/>
    <n v="0"/>
    <n v="0"/>
    <n v="0"/>
  </r>
  <r>
    <n v="11396"/>
    <n v="84006103"/>
    <s v="US"/>
    <s v="USA"/>
    <n v="840"/>
    <n v="6103"/>
    <s v="Tehama"/>
    <x v="9"/>
    <s v="US"/>
    <n v="40.125709350000001"/>
    <n v="-122.2370171"/>
    <s v="Tehama, California, US"/>
    <n v="0"/>
    <x v="22"/>
    <n v="0"/>
    <n v="0"/>
    <n v="0"/>
    <n v="0"/>
    <n v="0"/>
    <n v="0"/>
  </r>
  <r>
    <n v="11397"/>
    <n v="84006103"/>
    <s v="US"/>
    <s v="USA"/>
    <n v="840"/>
    <n v="6103"/>
    <s v="Tehama"/>
    <x v="9"/>
    <s v="US"/>
    <n v="40.125709350000001"/>
    <n v="-122.2370171"/>
    <s v="Tehama, California, US"/>
    <n v="0"/>
    <x v="23"/>
    <n v="0"/>
    <n v="0"/>
    <n v="0"/>
    <n v="0"/>
    <n v="0"/>
    <n v="0"/>
  </r>
  <r>
    <n v="11398"/>
    <n v="84006103"/>
    <s v="US"/>
    <s v="USA"/>
    <n v="840"/>
    <n v="6103"/>
    <s v="Tehama"/>
    <x v="9"/>
    <s v="US"/>
    <n v="40.125709350000001"/>
    <n v="-122.2370171"/>
    <s v="Tehama, California, US"/>
    <n v="0"/>
    <x v="24"/>
    <n v="0"/>
    <n v="0"/>
    <n v="0"/>
    <n v="0"/>
    <n v="0"/>
    <n v="0"/>
  </r>
  <r>
    <n v="11399"/>
    <n v="84006103"/>
    <s v="US"/>
    <s v="USA"/>
    <n v="840"/>
    <n v="6103"/>
    <s v="Tehama"/>
    <x v="9"/>
    <s v="US"/>
    <n v="40.125709350000001"/>
    <n v="-122.2370171"/>
    <s v="Tehama, California, US"/>
    <n v="0"/>
    <x v="25"/>
    <n v="0"/>
    <n v="0"/>
    <n v="0"/>
    <n v="0"/>
    <n v="0"/>
    <n v="0"/>
  </r>
  <r>
    <n v="11400"/>
    <n v="84006103"/>
    <s v="US"/>
    <s v="USA"/>
    <n v="840"/>
    <n v="6103"/>
    <s v="Tehama"/>
    <x v="9"/>
    <s v="US"/>
    <n v="40.125709350000001"/>
    <n v="-122.2370171"/>
    <s v="Tehama, California, US"/>
    <n v="0"/>
    <x v="26"/>
    <n v="0"/>
    <n v="0"/>
    <n v="0"/>
    <n v="0"/>
    <n v="0"/>
    <n v="0"/>
  </r>
  <r>
    <n v="11401"/>
    <n v="84006103"/>
    <s v="US"/>
    <s v="USA"/>
    <n v="840"/>
    <n v="6103"/>
    <s v="Tehama"/>
    <x v="9"/>
    <s v="US"/>
    <n v="40.125709350000001"/>
    <n v="-122.2370171"/>
    <s v="Tehama, California, US"/>
    <n v="0"/>
    <x v="27"/>
    <n v="0"/>
    <n v="0"/>
    <n v="0"/>
    <n v="0"/>
    <n v="0"/>
    <n v="0"/>
  </r>
  <r>
    <n v="11402"/>
    <n v="84006103"/>
    <s v="US"/>
    <s v="USA"/>
    <n v="840"/>
    <n v="6103"/>
    <s v="Tehama"/>
    <x v="9"/>
    <s v="US"/>
    <n v="40.125709350000001"/>
    <n v="-122.2370171"/>
    <s v="Tehama, California, US"/>
    <n v="0"/>
    <x v="28"/>
    <n v="0"/>
    <n v="0"/>
    <n v="0"/>
    <n v="0"/>
    <n v="0"/>
    <n v="0"/>
  </r>
  <r>
    <n v="11403"/>
    <n v="84006103"/>
    <s v="US"/>
    <s v="USA"/>
    <n v="840"/>
    <n v="6103"/>
    <s v="Tehama"/>
    <x v="9"/>
    <s v="US"/>
    <n v="40.125709350000001"/>
    <n v="-122.2370171"/>
    <s v="Tehama, California, US"/>
    <n v="0"/>
    <x v="29"/>
    <n v="0"/>
    <n v="0"/>
    <n v="0"/>
    <n v="0"/>
    <n v="0"/>
    <n v="0"/>
  </r>
  <r>
    <n v="11404"/>
    <n v="84006103"/>
    <s v="US"/>
    <s v="USA"/>
    <n v="840"/>
    <n v="6103"/>
    <s v="Tehama"/>
    <x v="9"/>
    <s v="US"/>
    <n v="40.125709350000001"/>
    <n v="-122.2370171"/>
    <s v="Tehama, California, US"/>
    <n v="0"/>
    <x v="30"/>
    <n v="0"/>
    <n v="0"/>
    <n v="0"/>
    <n v="0"/>
    <n v="0"/>
    <n v="0"/>
  </r>
  <r>
    <n v="11405"/>
    <n v="84006103"/>
    <s v="US"/>
    <s v="USA"/>
    <n v="840"/>
    <n v="6103"/>
    <s v="Tehama"/>
    <x v="9"/>
    <s v="US"/>
    <n v="40.125709350000001"/>
    <n v="-122.2370171"/>
    <s v="Tehama, California, US"/>
    <n v="0"/>
    <x v="31"/>
    <n v="0"/>
    <n v="0"/>
    <n v="0"/>
    <n v="0"/>
    <n v="0"/>
    <n v="0"/>
  </r>
  <r>
    <n v="11406"/>
    <n v="84006103"/>
    <s v="US"/>
    <s v="USA"/>
    <n v="840"/>
    <n v="6103"/>
    <s v="Tehama"/>
    <x v="9"/>
    <s v="US"/>
    <n v="40.125709350000001"/>
    <n v="-122.2370171"/>
    <s v="Tehama, California, US"/>
    <n v="0"/>
    <x v="32"/>
    <n v="0"/>
    <n v="0"/>
    <n v="0"/>
    <n v="0"/>
    <n v="0"/>
    <n v="0"/>
  </r>
  <r>
    <n v="11407"/>
    <n v="84006103"/>
    <s v="US"/>
    <s v="USA"/>
    <n v="840"/>
    <n v="6103"/>
    <s v="Tehama"/>
    <x v="9"/>
    <s v="US"/>
    <n v="40.125709350000001"/>
    <n v="-122.2370171"/>
    <s v="Tehama, California, US"/>
    <n v="0"/>
    <x v="33"/>
    <n v="0"/>
    <n v="0"/>
    <n v="0"/>
    <n v="0"/>
    <n v="0"/>
    <n v="0"/>
  </r>
  <r>
    <n v="11408"/>
    <n v="84006103"/>
    <s v="US"/>
    <s v="USA"/>
    <n v="840"/>
    <n v="6103"/>
    <s v="Tehama"/>
    <x v="9"/>
    <s v="US"/>
    <n v="40.125709350000001"/>
    <n v="-122.2370171"/>
    <s v="Tehama, California, US"/>
    <n v="0"/>
    <x v="34"/>
    <n v="1"/>
    <n v="1"/>
    <n v="0"/>
    <n v="0.33333333333333331"/>
    <n v="0"/>
    <n v="0"/>
  </r>
  <r>
    <n v="11409"/>
    <n v="84006103"/>
    <s v="US"/>
    <s v="USA"/>
    <n v="840"/>
    <n v="6103"/>
    <s v="Tehama"/>
    <x v="9"/>
    <s v="US"/>
    <n v="40.125709350000001"/>
    <n v="-122.2370171"/>
    <s v="Tehama, California, US"/>
    <n v="0"/>
    <x v="35"/>
    <n v="0"/>
    <n v="1"/>
    <n v="0"/>
    <n v="0.33333333333333331"/>
    <n v="0"/>
    <n v="0"/>
  </r>
  <r>
    <n v="11410"/>
    <n v="84006103"/>
    <s v="US"/>
    <s v="USA"/>
    <n v="840"/>
    <n v="6103"/>
    <s v="Tehama"/>
    <x v="9"/>
    <s v="US"/>
    <n v="40.125709350000001"/>
    <n v="-122.2370171"/>
    <s v="Tehama, California, US"/>
    <n v="0"/>
    <x v="36"/>
    <n v="0"/>
    <n v="1"/>
    <n v="0"/>
    <n v="0.33333333333333331"/>
    <n v="0"/>
    <n v="0"/>
  </r>
  <r>
    <n v="11411"/>
    <n v="84006103"/>
    <s v="US"/>
    <s v="USA"/>
    <n v="840"/>
    <n v="6103"/>
    <s v="Tehama"/>
    <x v="9"/>
    <s v="US"/>
    <n v="40.125709350000001"/>
    <n v="-122.2370171"/>
    <s v="Tehama, California, US"/>
    <n v="0"/>
    <x v="37"/>
    <n v="0"/>
    <n v="1"/>
    <n v="0"/>
    <n v="0"/>
    <n v="0"/>
    <n v="0"/>
  </r>
  <r>
    <n v="11412"/>
    <n v="84006103"/>
    <s v="US"/>
    <s v="USA"/>
    <n v="840"/>
    <n v="6103"/>
    <s v="Tehama"/>
    <x v="9"/>
    <s v="US"/>
    <n v="40.125709350000001"/>
    <n v="-122.2370171"/>
    <s v="Tehama, California, US"/>
    <n v="0"/>
    <x v="38"/>
    <n v="0"/>
    <n v="1"/>
    <n v="0"/>
    <n v="0"/>
    <n v="0"/>
    <n v="0"/>
  </r>
  <r>
    <n v="11413"/>
    <n v="84006103"/>
    <s v="US"/>
    <s v="USA"/>
    <n v="840"/>
    <n v="6103"/>
    <s v="Tehama"/>
    <x v="9"/>
    <s v="US"/>
    <n v="40.125709350000001"/>
    <n v="-122.2370171"/>
    <s v="Tehama, California, US"/>
    <n v="0"/>
    <x v="39"/>
    <n v="0"/>
    <n v="1"/>
    <n v="0"/>
    <n v="0"/>
    <n v="0"/>
    <n v="0"/>
  </r>
  <r>
    <n v="11414"/>
    <n v="84006103"/>
    <s v="US"/>
    <s v="USA"/>
    <n v="840"/>
    <n v="6103"/>
    <s v="Tehama"/>
    <x v="9"/>
    <s v="US"/>
    <n v="40.125709350000001"/>
    <n v="-122.2370171"/>
    <s v="Tehama, California, US"/>
    <n v="0"/>
    <x v="40"/>
    <n v="0"/>
    <n v="1"/>
    <n v="0"/>
    <n v="0"/>
    <n v="0"/>
    <n v="0"/>
  </r>
  <r>
    <n v="11415"/>
    <n v="84006103"/>
    <s v="US"/>
    <s v="USA"/>
    <n v="840"/>
    <n v="6103"/>
    <s v="Tehama"/>
    <x v="9"/>
    <s v="US"/>
    <n v="40.125709350000001"/>
    <n v="-122.2370171"/>
    <s v="Tehama, California, US"/>
    <n v="0"/>
    <x v="41"/>
    <n v="0"/>
    <n v="1"/>
    <n v="0"/>
    <n v="0"/>
    <n v="0"/>
    <n v="0"/>
  </r>
  <r>
    <n v="11416"/>
    <n v="84006103"/>
    <s v="US"/>
    <s v="USA"/>
    <n v="840"/>
    <n v="6103"/>
    <s v="Tehama"/>
    <x v="9"/>
    <s v="US"/>
    <n v="40.125709350000001"/>
    <n v="-122.2370171"/>
    <s v="Tehama, California, US"/>
    <n v="0"/>
    <x v="42"/>
    <n v="0"/>
    <n v="1"/>
    <n v="0"/>
    <n v="0"/>
    <n v="0"/>
    <n v="0"/>
  </r>
  <r>
    <n v="11417"/>
    <n v="84006103"/>
    <s v="US"/>
    <s v="USA"/>
    <n v="840"/>
    <n v="6103"/>
    <s v="Tehama"/>
    <x v="9"/>
    <s v="US"/>
    <n v="40.125709350000001"/>
    <n v="-122.2370171"/>
    <s v="Tehama, California, US"/>
    <n v="0"/>
    <x v="43"/>
    <n v="0"/>
    <n v="1"/>
    <n v="0"/>
    <n v="0"/>
    <n v="0"/>
    <n v="0"/>
  </r>
  <r>
    <n v="11418"/>
    <n v="84006103"/>
    <s v="US"/>
    <s v="USA"/>
    <n v="840"/>
    <n v="6103"/>
    <s v="Tehama"/>
    <x v="9"/>
    <s v="US"/>
    <n v="40.125709350000001"/>
    <n v="-122.2370171"/>
    <s v="Tehama, California, US"/>
    <n v="0"/>
    <x v="44"/>
    <n v="0"/>
    <n v="1"/>
    <n v="0"/>
    <n v="0"/>
    <n v="0"/>
    <n v="0"/>
  </r>
  <r>
    <n v="11419"/>
    <n v="84006103"/>
    <s v="US"/>
    <s v="USA"/>
    <n v="840"/>
    <n v="6103"/>
    <s v="Tehama"/>
    <x v="9"/>
    <s v="US"/>
    <n v="40.125709350000001"/>
    <n v="-122.2370171"/>
    <s v="Tehama, California, US"/>
    <n v="0"/>
    <x v="45"/>
    <n v="0"/>
    <n v="1"/>
    <n v="0"/>
    <n v="0"/>
    <n v="1"/>
    <n v="1"/>
  </r>
  <r>
    <n v="11420"/>
    <n v="84006103"/>
    <s v="US"/>
    <s v="USA"/>
    <n v="840"/>
    <n v="6103"/>
    <s v="Tehama"/>
    <x v="9"/>
    <s v="US"/>
    <n v="40.125709350000001"/>
    <n v="-122.2370171"/>
    <s v="Tehama, California, US"/>
    <n v="0"/>
    <x v="46"/>
    <n v="0"/>
    <n v="1"/>
    <n v="0"/>
    <n v="0"/>
    <n v="0"/>
    <n v="1"/>
  </r>
  <r>
    <n v="11421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1422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1423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1424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1425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1426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1427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1428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1429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1430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1431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1432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1433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1434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1435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1436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1437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1438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1439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1440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1441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1442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1443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1444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1445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1446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1447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1448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1449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1450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1451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1452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1453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1454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1455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1456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1457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1458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1459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1460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1461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1462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1463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1464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1465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1466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1467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1468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1469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1470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1471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1472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1473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1474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1475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1476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1477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1478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1479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1480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1481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1482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1483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1484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1485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1486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1487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1488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1489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1490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1491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1492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1493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1494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1495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1496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1497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1498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1499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1500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1501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1502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1503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1504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1505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1506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1507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1508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1509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1510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1511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1512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1513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1514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1515"/>
    <n v="84006109"/>
    <s v="US"/>
    <s v="USA"/>
    <n v="840"/>
    <n v="6109"/>
    <s v="Tuolumne"/>
    <x v="9"/>
    <s v="US"/>
    <n v="38.026440180000002"/>
    <n v="-119.9525093"/>
    <s v="Tuolumne, California, US"/>
    <n v="0"/>
    <x v="0"/>
    <n v="0"/>
    <n v="0"/>
    <n v="0"/>
    <n v="0"/>
    <n v="0"/>
    <n v="0"/>
  </r>
  <r>
    <n v="11516"/>
    <n v="84006109"/>
    <s v="US"/>
    <s v="USA"/>
    <n v="840"/>
    <n v="6109"/>
    <s v="Tuolumne"/>
    <x v="9"/>
    <s v="US"/>
    <n v="38.026440180000002"/>
    <n v="-119.9525093"/>
    <s v="Tuolumne, California, US"/>
    <n v="0"/>
    <x v="1"/>
    <n v="0"/>
    <n v="0"/>
    <n v="0"/>
    <n v="0"/>
    <n v="0"/>
    <n v="0"/>
  </r>
  <r>
    <n v="11517"/>
    <n v="84006109"/>
    <s v="US"/>
    <s v="USA"/>
    <n v="840"/>
    <n v="6109"/>
    <s v="Tuolumne"/>
    <x v="9"/>
    <s v="US"/>
    <n v="38.026440180000002"/>
    <n v="-119.9525093"/>
    <s v="Tuolumne, California, US"/>
    <n v="0"/>
    <x v="2"/>
    <n v="0"/>
    <n v="0"/>
    <n v="0"/>
    <n v="0"/>
    <n v="0"/>
    <n v="0"/>
  </r>
  <r>
    <n v="11518"/>
    <n v="84006109"/>
    <s v="US"/>
    <s v="USA"/>
    <n v="840"/>
    <n v="6109"/>
    <s v="Tuolumne"/>
    <x v="9"/>
    <s v="US"/>
    <n v="38.026440180000002"/>
    <n v="-119.9525093"/>
    <s v="Tuolumne, California, US"/>
    <n v="0"/>
    <x v="3"/>
    <n v="0"/>
    <n v="0"/>
    <n v="0"/>
    <n v="0"/>
    <n v="0"/>
    <n v="0"/>
  </r>
  <r>
    <n v="11519"/>
    <n v="84006109"/>
    <s v="US"/>
    <s v="USA"/>
    <n v="840"/>
    <n v="6109"/>
    <s v="Tuolumne"/>
    <x v="9"/>
    <s v="US"/>
    <n v="38.026440180000002"/>
    <n v="-119.9525093"/>
    <s v="Tuolumne, California, US"/>
    <n v="0"/>
    <x v="4"/>
    <n v="0"/>
    <n v="0"/>
    <n v="0"/>
    <n v="0"/>
    <n v="0"/>
    <n v="0"/>
  </r>
  <r>
    <n v="11520"/>
    <n v="84006109"/>
    <s v="US"/>
    <s v="USA"/>
    <n v="840"/>
    <n v="6109"/>
    <s v="Tuolumne"/>
    <x v="9"/>
    <s v="US"/>
    <n v="38.026440180000002"/>
    <n v="-119.9525093"/>
    <s v="Tuolumne, California, US"/>
    <n v="0"/>
    <x v="5"/>
    <n v="0"/>
    <n v="0"/>
    <n v="0"/>
    <n v="0"/>
    <n v="0"/>
    <n v="0"/>
  </r>
  <r>
    <n v="11521"/>
    <n v="84006109"/>
    <s v="US"/>
    <s v="USA"/>
    <n v="840"/>
    <n v="6109"/>
    <s v="Tuolumne"/>
    <x v="9"/>
    <s v="US"/>
    <n v="38.026440180000002"/>
    <n v="-119.9525093"/>
    <s v="Tuolumne, California, US"/>
    <n v="0"/>
    <x v="6"/>
    <n v="0"/>
    <n v="0"/>
    <n v="0"/>
    <n v="0"/>
    <n v="0"/>
    <n v="0"/>
  </r>
  <r>
    <n v="11522"/>
    <n v="84006109"/>
    <s v="US"/>
    <s v="USA"/>
    <n v="840"/>
    <n v="6109"/>
    <s v="Tuolumne"/>
    <x v="9"/>
    <s v="US"/>
    <n v="38.026440180000002"/>
    <n v="-119.9525093"/>
    <s v="Tuolumne, California, US"/>
    <n v="0"/>
    <x v="7"/>
    <n v="0"/>
    <n v="0"/>
    <n v="0"/>
    <n v="0"/>
    <n v="0"/>
    <n v="0"/>
  </r>
  <r>
    <n v="11523"/>
    <n v="84006109"/>
    <s v="US"/>
    <s v="USA"/>
    <n v="840"/>
    <n v="6109"/>
    <s v="Tuolumne"/>
    <x v="9"/>
    <s v="US"/>
    <n v="38.026440180000002"/>
    <n v="-119.9525093"/>
    <s v="Tuolumne, California, US"/>
    <n v="0"/>
    <x v="8"/>
    <n v="0"/>
    <n v="0"/>
    <n v="0"/>
    <n v="0"/>
    <n v="0"/>
    <n v="0"/>
  </r>
  <r>
    <n v="11524"/>
    <n v="84006109"/>
    <s v="US"/>
    <s v="USA"/>
    <n v="840"/>
    <n v="6109"/>
    <s v="Tuolumne"/>
    <x v="9"/>
    <s v="US"/>
    <n v="38.026440180000002"/>
    <n v="-119.9525093"/>
    <s v="Tuolumne, California, US"/>
    <n v="0"/>
    <x v="9"/>
    <n v="0"/>
    <n v="0"/>
    <n v="0"/>
    <n v="0"/>
    <n v="0"/>
    <n v="0"/>
  </r>
  <r>
    <n v="11525"/>
    <n v="84006109"/>
    <s v="US"/>
    <s v="USA"/>
    <n v="840"/>
    <n v="6109"/>
    <s v="Tuolumne"/>
    <x v="9"/>
    <s v="US"/>
    <n v="38.026440180000002"/>
    <n v="-119.9525093"/>
    <s v="Tuolumne, California, US"/>
    <n v="0"/>
    <x v="10"/>
    <n v="0"/>
    <n v="0"/>
    <n v="0"/>
    <n v="0"/>
    <n v="0"/>
    <n v="0"/>
  </r>
  <r>
    <n v="11526"/>
    <n v="84006109"/>
    <s v="US"/>
    <s v="USA"/>
    <n v="840"/>
    <n v="6109"/>
    <s v="Tuolumne"/>
    <x v="9"/>
    <s v="US"/>
    <n v="38.026440180000002"/>
    <n v="-119.9525093"/>
    <s v="Tuolumne, California, US"/>
    <n v="0"/>
    <x v="11"/>
    <n v="0"/>
    <n v="0"/>
    <n v="0"/>
    <n v="0"/>
    <n v="0"/>
    <n v="0"/>
  </r>
  <r>
    <n v="11527"/>
    <n v="84006109"/>
    <s v="US"/>
    <s v="USA"/>
    <n v="840"/>
    <n v="6109"/>
    <s v="Tuolumne"/>
    <x v="9"/>
    <s v="US"/>
    <n v="38.026440180000002"/>
    <n v="-119.9525093"/>
    <s v="Tuolumne, California, US"/>
    <n v="0"/>
    <x v="12"/>
    <n v="0"/>
    <n v="0"/>
    <n v="0"/>
    <n v="0"/>
    <n v="0"/>
    <n v="0"/>
  </r>
  <r>
    <n v="11528"/>
    <n v="84006109"/>
    <s v="US"/>
    <s v="USA"/>
    <n v="840"/>
    <n v="6109"/>
    <s v="Tuolumne"/>
    <x v="9"/>
    <s v="US"/>
    <n v="38.026440180000002"/>
    <n v="-119.9525093"/>
    <s v="Tuolumne, California, US"/>
    <n v="0"/>
    <x v="13"/>
    <n v="0"/>
    <n v="0"/>
    <n v="0"/>
    <n v="0"/>
    <n v="0"/>
    <n v="0"/>
  </r>
  <r>
    <n v="11529"/>
    <n v="84006109"/>
    <s v="US"/>
    <s v="USA"/>
    <n v="840"/>
    <n v="6109"/>
    <s v="Tuolumne"/>
    <x v="9"/>
    <s v="US"/>
    <n v="38.026440180000002"/>
    <n v="-119.9525093"/>
    <s v="Tuolumne, California, US"/>
    <n v="0"/>
    <x v="14"/>
    <n v="0"/>
    <n v="0"/>
    <n v="0"/>
    <n v="0"/>
    <n v="0"/>
    <n v="0"/>
  </r>
  <r>
    <n v="11530"/>
    <n v="84006109"/>
    <s v="US"/>
    <s v="USA"/>
    <n v="840"/>
    <n v="6109"/>
    <s v="Tuolumne"/>
    <x v="9"/>
    <s v="US"/>
    <n v="38.026440180000002"/>
    <n v="-119.9525093"/>
    <s v="Tuolumne, California, US"/>
    <n v="0"/>
    <x v="15"/>
    <n v="0"/>
    <n v="0"/>
    <n v="0"/>
    <n v="0"/>
    <n v="0"/>
    <n v="0"/>
  </r>
  <r>
    <n v="11531"/>
    <n v="84006109"/>
    <s v="US"/>
    <s v="USA"/>
    <n v="840"/>
    <n v="6109"/>
    <s v="Tuolumne"/>
    <x v="9"/>
    <s v="US"/>
    <n v="38.026440180000002"/>
    <n v="-119.9525093"/>
    <s v="Tuolumne, California, US"/>
    <n v="0"/>
    <x v="16"/>
    <n v="0"/>
    <n v="0"/>
    <n v="0"/>
    <n v="0"/>
    <n v="0"/>
    <n v="0"/>
  </r>
  <r>
    <n v="11532"/>
    <n v="84006109"/>
    <s v="US"/>
    <s v="USA"/>
    <n v="840"/>
    <n v="6109"/>
    <s v="Tuolumne"/>
    <x v="9"/>
    <s v="US"/>
    <n v="38.026440180000002"/>
    <n v="-119.9525093"/>
    <s v="Tuolumne, California, US"/>
    <n v="0"/>
    <x v="17"/>
    <n v="0"/>
    <n v="0"/>
    <n v="0"/>
    <n v="0"/>
    <n v="0"/>
    <n v="0"/>
  </r>
  <r>
    <n v="11533"/>
    <n v="84006109"/>
    <s v="US"/>
    <s v="USA"/>
    <n v="840"/>
    <n v="6109"/>
    <s v="Tuolumne"/>
    <x v="9"/>
    <s v="US"/>
    <n v="38.026440180000002"/>
    <n v="-119.9525093"/>
    <s v="Tuolumne, California, US"/>
    <n v="0"/>
    <x v="18"/>
    <n v="0"/>
    <n v="0"/>
    <n v="0"/>
    <n v="0"/>
    <n v="0"/>
    <n v="0"/>
  </r>
  <r>
    <n v="11534"/>
    <n v="84006109"/>
    <s v="US"/>
    <s v="USA"/>
    <n v="840"/>
    <n v="6109"/>
    <s v="Tuolumne"/>
    <x v="9"/>
    <s v="US"/>
    <n v="38.026440180000002"/>
    <n v="-119.9525093"/>
    <s v="Tuolumne, California, US"/>
    <n v="0"/>
    <x v="19"/>
    <n v="0"/>
    <n v="0"/>
    <n v="0"/>
    <n v="0"/>
    <n v="0"/>
    <n v="0"/>
  </r>
  <r>
    <n v="11535"/>
    <n v="84006109"/>
    <s v="US"/>
    <s v="USA"/>
    <n v="840"/>
    <n v="6109"/>
    <s v="Tuolumne"/>
    <x v="9"/>
    <s v="US"/>
    <n v="38.026440180000002"/>
    <n v="-119.9525093"/>
    <s v="Tuolumne, California, US"/>
    <n v="0"/>
    <x v="20"/>
    <n v="0"/>
    <n v="0"/>
    <n v="0"/>
    <n v="0"/>
    <n v="0"/>
    <n v="0"/>
  </r>
  <r>
    <n v="11536"/>
    <n v="84006109"/>
    <s v="US"/>
    <s v="USA"/>
    <n v="840"/>
    <n v="6109"/>
    <s v="Tuolumne"/>
    <x v="9"/>
    <s v="US"/>
    <n v="38.026440180000002"/>
    <n v="-119.9525093"/>
    <s v="Tuolumne, California, US"/>
    <n v="0"/>
    <x v="21"/>
    <n v="0"/>
    <n v="0"/>
    <n v="0"/>
    <n v="0"/>
    <n v="0"/>
    <n v="0"/>
  </r>
  <r>
    <n v="11537"/>
    <n v="84006109"/>
    <s v="US"/>
    <s v="USA"/>
    <n v="840"/>
    <n v="6109"/>
    <s v="Tuolumne"/>
    <x v="9"/>
    <s v="US"/>
    <n v="38.026440180000002"/>
    <n v="-119.9525093"/>
    <s v="Tuolumne, California, US"/>
    <n v="0"/>
    <x v="22"/>
    <n v="0"/>
    <n v="0"/>
    <n v="0"/>
    <n v="0"/>
    <n v="0"/>
    <n v="0"/>
  </r>
  <r>
    <n v="11538"/>
    <n v="84006109"/>
    <s v="US"/>
    <s v="USA"/>
    <n v="840"/>
    <n v="6109"/>
    <s v="Tuolumne"/>
    <x v="9"/>
    <s v="US"/>
    <n v="38.026440180000002"/>
    <n v="-119.9525093"/>
    <s v="Tuolumne, California, US"/>
    <n v="0"/>
    <x v="23"/>
    <n v="0"/>
    <n v="0"/>
    <n v="0"/>
    <n v="0"/>
    <n v="0"/>
    <n v="0"/>
  </r>
  <r>
    <n v="11539"/>
    <n v="84006109"/>
    <s v="US"/>
    <s v="USA"/>
    <n v="840"/>
    <n v="6109"/>
    <s v="Tuolumne"/>
    <x v="9"/>
    <s v="US"/>
    <n v="38.026440180000002"/>
    <n v="-119.9525093"/>
    <s v="Tuolumne, California, US"/>
    <n v="0"/>
    <x v="24"/>
    <n v="0"/>
    <n v="0"/>
    <n v="0"/>
    <n v="0"/>
    <n v="0"/>
    <n v="0"/>
  </r>
  <r>
    <n v="11540"/>
    <n v="84006109"/>
    <s v="US"/>
    <s v="USA"/>
    <n v="840"/>
    <n v="6109"/>
    <s v="Tuolumne"/>
    <x v="9"/>
    <s v="US"/>
    <n v="38.026440180000002"/>
    <n v="-119.9525093"/>
    <s v="Tuolumne, California, US"/>
    <n v="0"/>
    <x v="25"/>
    <n v="0"/>
    <n v="0"/>
    <n v="0"/>
    <n v="0"/>
    <n v="0"/>
    <n v="0"/>
  </r>
  <r>
    <n v="11541"/>
    <n v="84006109"/>
    <s v="US"/>
    <s v="USA"/>
    <n v="840"/>
    <n v="6109"/>
    <s v="Tuolumne"/>
    <x v="9"/>
    <s v="US"/>
    <n v="38.026440180000002"/>
    <n v="-119.9525093"/>
    <s v="Tuolumne, California, US"/>
    <n v="0"/>
    <x v="26"/>
    <n v="0"/>
    <n v="0"/>
    <n v="0"/>
    <n v="0"/>
    <n v="0"/>
    <n v="0"/>
  </r>
  <r>
    <n v="11542"/>
    <n v="84006109"/>
    <s v="US"/>
    <s v="USA"/>
    <n v="840"/>
    <n v="6109"/>
    <s v="Tuolumne"/>
    <x v="9"/>
    <s v="US"/>
    <n v="38.026440180000002"/>
    <n v="-119.9525093"/>
    <s v="Tuolumne, California, US"/>
    <n v="0"/>
    <x v="27"/>
    <n v="0"/>
    <n v="0"/>
    <n v="0"/>
    <n v="0"/>
    <n v="0"/>
    <n v="0"/>
  </r>
  <r>
    <n v="11543"/>
    <n v="84006109"/>
    <s v="US"/>
    <s v="USA"/>
    <n v="840"/>
    <n v="6109"/>
    <s v="Tuolumne"/>
    <x v="9"/>
    <s v="US"/>
    <n v="38.026440180000002"/>
    <n v="-119.9525093"/>
    <s v="Tuolumne, California, US"/>
    <n v="0"/>
    <x v="28"/>
    <n v="0"/>
    <n v="0"/>
    <n v="0"/>
    <n v="0"/>
    <n v="0"/>
    <n v="0"/>
  </r>
  <r>
    <n v="11544"/>
    <n v="84006109"/>
    <s v="US"/>
    <s v="USA"/>
    <n v="840"/>
    <n v="6109"/>
    <s v="Tuolumne"/>
    <x v="9"/>
    <s v="US"/>
    <n v="38.026440180000002"/>
    <n v="-119.9525093"/>
    <s v="Tuolumne, California, US"/>
    <n v="0"/>
    <x v="29"/>
    <n v="0"/>
    <n v="0"/>
    <n v="0"/>
    <n v="0"/>
    <n v="0"/>
    <n v="0"/>
  </r>
  <r>
    <n v="11545"/>
    <n v="84006109"/>
    <s v="US"/>
    <s v="USA"/>
    <n v="840"/>
    <n v="6109"/>
    <s v="Tuolumne"/>
    <x v="9"/>
    <s v="US"/>
    <n v="38.026440180000002"/>
    <n v="-119.9525093"/>
    <s v="Tuolumne, California, US"/>
    <n v="0"/>
    <x v="30"/>
    <n v="2"/>
    <n v="2"/>
    <n v="0"/>
    <n v="0.66666666666666663"/>
    <n v="0"/>
    <n v="0"/>
  </r>
  <r>
    <n v="11546"/>
    <n v="84006109"/>
    <s v="US"/>
    <s v="USA"/>
    <n v="840"/>
    <n v="6109"/>
    <s v="Tuolumne"/>
    <x v="9"/>
    <s v="US"/>
    <n v="38.026440180000002"/>
    <n v="-119.9525093"/>
    <s v="Tuolumne, California, US"/>
    <n v="0"/>
    <x v="31"/>
    <n v="0"/>
    <n v="2"/>
    <n v="0"/>
    <n v="0.66666666666666663"/>
    <n v="0"/>
    <n v="0"/>
  </r>
  <r>
    <n v="11547"/>
    <n v="84006109"/>
    <s v="US"/>
    <s v="USA"/>
    <n v="840"/>
    <n v="6109"/>
    <s v="Tuolumne"/>
    <x v="9"/>
    <s v="US"/>
    <n v="38.026440180000002"/>
    <n v="-119.9525093"/>
    <s v="Tuolumne, California, US"/>
    <n v="0"/>
    <x v="32"/>
    <n v="0"/>
    <n v="2"/>
    <n v="0"/>
    <n v="0.66666666666666663"/>
    <n v="0"/>
    <n v="0"/>
  </r>
  <r>
    <n v="11548"/>
    <n v="84006109"/>
    <s v="US"/>
    <s v="USA"/>
    <n v="840"/>
    <n v="6109"/>
    <s v="Tuolumne"/>
    <x v="9"/>
    <s v="US"/>
    <n v="38.026440180000002"/>
    <n v="-119.9525093"/>
    <s v="Tuolumne, California, US"/>
    <n v="0"/>
    <x v="33"/>
    <n v="0"/>
    <n v="2"/>
    <n v="0"/>
    <n v="0"/>
    <n v="0"/>
    <n v="0"/>
  </r>
  <r>
    <n v="11549"/>
    <n v="84006109"/>
    <s v="US"/>
    <s v="USA"/>
    <n v="840"/>
    <n v="6109"/>
    <s v="Tuolumne"/>
    <x v="9"/>
    <s v="US"/>
    <n v="38.026440180000002"/>
    <n v="-119.9525093"/>
    <s v="Tuolumne, California, US"/>
    <n v="0"/>
    <x v="34"/>
    <n v="0"/>
    <n v="2"/>
    <n v="0"/>
    <n v="0"/>
    <n v="0"/>
    <n v="0"/>
  </r>
  <r>
    <n v="11550"/>
    <n v="84006109"/>
    <s v="US"/>
    <s v="USA"/>
    <n v="840"/>
    <n v="6109"/>
    <s v="Tuolumne"/>
    <x v="9"/>
    <s v="US"/>
    <n v="38.026440180000002"/>
    <n v="-119.9525093"/>
    <s v="Tuolumne, California, US"/>
    <n v="0"/>
    <x v="35"/>
    <n v="0"/>
    <n v="2"/>
    <n v="0"/>
    <n v="0"/>
    <n v="0"/>
    <n v="0"/>
  </r>
  <r>
    <n v="11551"/>
    <n v="84006109"/>
    <s v="US"/>
    <s v="USA"/>
    <n v="840"/>
    <n v="6109"/>
    <s v="Tuolumne"/>
    <x v="9"/>
    <s v="US"/>
    <n v="38.026440180000002"/>
    <n v="-119.9525093"/>
    <s v="Tuolumne, California, US"/>
    <n v="0"/>
    <x v="36"/>
    <n v="0"/>
    <n v="2"/>
    <n v="0"/>
    <n v="0"/>
    <n v="0"/>
    <n v="0"/>
  </r>
  <r>
    <n v="11552"/>
    <n v="84006109"/>
    <s v="US"/>
    <s v="USA"/>
    <n v="840"/>
    <n v="6109"/>
    <s v="Tuolumne"/>
    <x v="9"/>
    <s v="US"/>
    <n v="38.026440180000002"/>
    <n v="-119.9525093"/>
    <s v="Tuolumne, California, US"/>
    <n v="0"/>
    <x v="37"/>
    <n v="0"/>
    <n v="2"/>
    <n v="0"/>
    <n v="0"/>
    <n v="0"/>
    <n v="0"/>
  </r>
  <r>
    <n v="11553"/>
    <n v="84006109"/>
    <s v="US"/>
    <s v="USA"/>
    <n v="840"/>
    <n v="6109"/>
    <s v="Tuolumne"/>
    <x v="9"/>
    <s v="US"/>
    <n v="38.026440180000002"/>
    <n v="-119.9525093"/>
    <s v="Tuolumne, California, US"/>
    <n v="0"/>
    <x v="38"/>
    <n v="-1"/>
    <n v="1"/>
    <n v="0"/>
    <n v="-0.33333333333333331"/>
    <n v="0"/>
    <n v="0"/>
  </r>
  <r>
    <n v="11554"/>
    <n v="84006109"/>
    <s v="US"/>
    <s v="USA"/>
    <n v="840"/>
    <n v="6109"/>
    <s v="Tuolumne"/>
    <x v="9"/>
    <s v="US"/>
    <n v="38.026440180000002"/>
    <n v="-119.9525093"/>
    <s v="Tuolumne, California, US"/>
    <n v="0"/>
    <x v="39"/>
    <n v="0"/>
    <n v="1"/>
    <n v="0"/>
    <n v="-0.33333333333333331"/>
    <n v="0"/>
    <n v="0"/>
  </r>
  <r>
    <n v="11555"/>
    <n v="84006109"/>
    <s v="US"/>
    <s v="USA"/>
    <n v="840"/>
    <n v="6109"/>
    <s v="Tuolumne"/>
    <x v="9"/>
    <s v="US"/>
    <n v="38.026440180000002"/>
    <n v="-119.9525093"/>
    <s v="Tuolumne, California, US"/>
    <n v="0"/>
    <x v="40"/>
    <n v="0"/>
    <n v="1"/>
    <n v="0"/>
    <n v="-0.33333333333333331"/>
    <n v="0"/>
    <n v="0"/>
  </r>
  <r>
    <n v="11556"/>
    <n v="84006109"/>
    <s v="US"/>
    <s v="USA"/>
    <n v="840"/>
    <n v="6109"/>
    <s v="Tuolumne"/>
    <x v="9"/>
    <s v="US"/>
    <n v="38.026440180000002"/>
    <n v="-119.9525093"/>
    <s v="Tuolumne, California, US"/>
    <n v="0"/>
    <x v="41"/>
    <n v="0"/>
    <n v="1"/>
    <n v="0"/>
    <n v="0"/>
    <n v="0"/>
    <n v="0"/>
  </r>
  <r>
    <n v="11557"/>
    <n v="84006109"/>
    <s v="US"/>
    <s v="USA"/>
    <n v="840"/>
    <n v="6109"/>
    <s v="Tuolumne"/>
    <x v="9"/>
    <s v="US"/>
    <n v="38.026440180000002"/>
    <n v="-119.9525093"/>
    <s v="Tuolumne, California, US"/>
    <n v="0"/>
    <x v="42"/>
    <n v="0"/>
    <n v="1"/>
    <n v="0"/>
    <n v="0"/>
    <n v="0"/>
    <n v="0"/>
  </r>
  <r>
    <n v="11558"/>
    <n v="84006109"/>
    <s v="US"/>
    <s v="USA"/>
    <n v="840"/>
    <n v="6109"/>
    <s v="Tuolumne"/>
    <x v="9"/>
    <s v="US"/>
    <n v="38.026440180000002"/>
    <n v="-119.9525093"/>
    <s v="Tuolumne, California, US"/>
    <n v="0"/>
    <x v="43"/>
    <n v="0"/>
    <n v="1"/>
    <n v="0"/>
    <n v="0"/>
    <n v="0"/>
    <n v="0"/>
  </r>
  <r>
    <n v="11559"/>
    <n v="84006109"/>
    <s v="US"/>
    <s v="USA"/>
    <n v="840"/>
    <n v="6109"/>
    <s v="Tuolumne"/>
    <x v="9"/>
    <s v="US"/>
    <n v="38.026440180000002"/>
    <n v="-119.9525093"/>
    <s v="Tuolumne, California, US"/>
    <n v="0"/>
    <x v="44"/>
    <n v="0"/>
    <n v="1"/>
    <n v="0"/>
    <n v="0"/>
    <n v="0"/>
    <n v="0"/>
  </r>
  <r>
    <n v="11560"/>
    <n v="84006109"/>
    <s v="US"/>
    <s v="USA"/>
    <n v="840"/>
    <n v="6109"/>
    <s v="Tuolumne"/>
    <x v="9"/>
    <s v="US"/>
    <n v="38.026440180000002"/>
    <n v="-119.9525093"/>
    <s v="Tuolumne, California, US"/>
    <n v="0"/>
    <x v="45"/>
    <n v="1"/>
    <n v="2"/>
    <n v="0"/>
    <n v="0.33333333333333331"/>
    <n v="0"/>
    <n v="0"/>
  </r>
  <r>
    <n v="11561"/>
    <n v="84006109"/>
    <s v="US"/>
    <s v="USA"/>
    <n v="840"/>
    <n v="6109"/>
    <s v="Tuolumne"/>
    <x v="9"/>
    <s v="US"/>
    <n v="38.026440180000002"/>
    <n v="-119.9525093"/>
    <s v="Tuolumne, California, US"/>
    <n v="0"/>
    <x v="46"/>
    <n v="0"/>
    <n v="2"/>
    <n v="0"/>
    <n v="0.33333333333333331"/>
    <n v="0"/>
    <n v="0"/>
  </r>
  <r>
    <n v="11562"/>
    <n v="84006111"/>
    <s v="US"/>
    <s v="USA"/>
    <n v="840"/>
    <n v="6111"/>
    <s v="Ventura"/>
    <x v="9"/>
    <s v="US"/>
    <n v="34.444657460000002"/>
    <n v="-119.09106130000001"/>
    <s v="Ventura, California, US"/>
    <n v="0"/>
    <x v="0"/>
    <n v="0"/>
    <n v="0"/>
    <n v="0"/>
    <n v="0"/>
    <n v="0"/>
    <n v="0"/>
  </r>
  <r>
    <n v="11563"/>
    <n v="84006111"/>
    <s v="US"/>
    <s v="USA"/>
    <n v="840"/>
    <n v="6111"/>
    <s v="Ventura"/>
    <x v="9"/>
    <s v="US"/>
    <n v="34.444657460000002"/>
    <n v="-119.09106130000001"/>
    <s v="Ventura, California, US"/>
    <n v="0"/>
    <x v="1"/>
    <n v="0"/>
    <n v="0"/>
    <n v="0"/>
    <n v="0"/>
    <n v="0"/>
    <n v="0"/>
  </r>
  <r>
    <n v="11564"/>
    <n v="84006111"/>
    <s v="US"/>
    <s v="USA"/>
    <n v="840"/>
    <n v="6111"/>
    <s v="Ventura"/>
    <x v="9"/>
    <s v="US"/>
    <n v="34.444657460000002"/>
    <n v="-119.09106130000001"/>
    <s v="Ventura, California, US"/>
    <n v="0"/>
    <x v="2"/>
    <n v="0"/>
    <n v="0"/>
    <n v="0"/>
    <n v="0"/>
    <n v="0"/>
    <n v="0"/>
  </r>
  <r>
    <n v="11565"/>
    <n v="84006111"/>
    <s v="US"/>
    <s v="USA"/>
    <n v="840"/>
    <n v="6111"/>
    <s v="Ventura"/>
    <x v="9"/>
    <s v="US"/>
    <n v="34.444657460000002"/>
    <n v="-119.09106130000001"/>
    <s v="Ventura, California, US"/>
    <n v="0"/>
    <x v="3"/>
    <n v="0"/>
    <n v="0"/>
    <n v="0"/>
    <n v="0"/>
    <n v="0"/>
    <n v="0"/>
  </r>
  <r>
    <n v="11566"/>
    <n v="84006111"/>
    <s v="US"/>
    <s v="USA"/>
    <n v="840"/>
    <n v="6111"/>
    <s v="Ventura"/>
    <x v="9"/>
    <s v="US"/>
    <n v="34.444657460000002"/>
    <n v="-119.09106130000001"/>
    <s v="Ventura, California, US"/>
    <n v="0"/>
    <x v="4"/>
    <n v="0"/>
    <n v="0"/>
    <n v="0"/>
    <n v="0"/>
    <n v="0"/>
    <n v="0"/>
  </r>
  <r>
    <n v="11567"/>
    <n v="84006111"/>
    <s v="US"/>
    <s v="USA"/>
    <n v="840"/>
    <n v="6111"/>
    <s v="Ventura"/>
    <x v="9"/>
    <s v="US"/>
    <n v="34.444657460000002"/>
    <n v="-119.09106130000001"/>
    <s v="Ventura, California, US"/>
    <n v="0"/>
    <x v="5"/>
    <n v="0"/>
    <n v="0"/>
    <n v="0"/>
    <n v="0"/>
    <n v="0"/>
    <n v="0"/>
  </r>
  <r>
    <n v="11568"/>
    <n v="84006111"/>
    <s v="US"/>
    <s v="USA"/>
    <n v="840"/>
    <n v="6111"/>
    <s v="Ventura"/>
    <x v="9"/>
    <s v="US"/>
    <n v="34.444657460000002"/>
    <n v="-119.09106130000001"/>
    <s v="Ventura, California, US"/>
    <n v="0"/>
    <x v="6"/>
    <n v="0"/>
    <n v="0"/>
    <n v="0"/>
    <n v="0"/>
    <n v="0"/>
    <n v="0"/>
  </r>
  <r>
    <n v="11569"/>
    <n v="84006111"/>
    <s v="US"/>
    <s v="USA"/>
    <n v="840"/>
    <n v="6111"/>
    <s v="Ventura"/>
    <x v="9"/>
    <s v="US"/>
    <n v="34.444657460000002"/>
    <n v="-119.09106130000001"/>
    <s v="Ventura, California, US"/>
    <n v="0"/>
    <x v="7"/>
    <n v="0"/>
    <n v="0"/>
    <n v="0"/>
    <n v="0"/>
    <n v="0"/>
    <n v="0"/>
  </r>
  <r>
    <n v="11570"/>
    <n v="84006111"/>
    <s v="US"/>
    <s v="USA"/>
    <n v="840"/>
    <n v="6111"/>
    <s v="Ventura"/>
    <x v="9"/>
    <s v="US"/>
    <n v="34.444657460000002"/>
    <n v="-119.09106130000001"/>
    <s v="Ventura, California, US"/>
    <n v="0"/>
    <x v="8"/>
    <n v="0"/>
    <n v="0"/>
    <n v="0"/>
    <n v="0"/>
    <n v="0"/>
    <n v="0"/>
  </r>
  <r>
    <n v="11571"/>
    <n v="84006111"/>
    <s v="US"/>
    <s v="USA"/>
    <n v="840"/>
    <n v="6111"/>
    <s v="Ventura"/>
    <x v="9"/>
    <s v="US"/>
    <n v="34.444657460000002"/>
    <n v="-119.09106130000001"/>
    <s v="Ventura, California, US"/>
    <n v="0"/>
    <x v="9"/>
    <n v="1"/>
    <n v="1"/>
    <n v="0"/>
    <n v="0.33333333333333331"/>
    <n v="0"/>
    <n v="0"/>
  </r>
  <r>
    <n v="11572"/>
    <n v="84006111"/>
    <s v="US"/>
    <s v="USA"/>
    <n v="840"/>
    <n v="6111"/>
    <s v="Ventura"/>
    <x v="9"/>
    <s v="US"/>
    <n v="34.444657460000002"/>
    <n v="-119.09106130000001"/>
    <s v="Ventura, California, US"/>
    <n v="0"/>
    <x v="10"/>
    <n v="0"/>
    <n v="1"/>
    <n v="0"/>
    <n v="0.33333333333333331"/>
    <n v="0"/>
    <n v="0"/>
  </r>
  <r>
    <n v="11573"/>
    <n v="84006111"/>
    <s v="US"/>
    <s v="USA"/>
    <n v="840"/>
    <n v="6111"/>
    <s v="Ventura"/>
    <x v="9"/>
    <s v="US"/>
    <n v="34.444657460000002"/>
    <n v="-119.09106130000001"/>
    <s v="Ventura, California, US"/>
    <n v="0"/>
    <x v="11"/>
    <n v="1"/>
    <n v="2"/>
    <n v="0"/>
    <n v="0.66666666666666663"/>
    <n v="0"/>
    <n v="0"/>
  </r>
  <r>
    <n v="11574"/>
    <n v="84006111"/>
    <s v="US"/>
    <s v="USA"/>
    <n v="840"/>
    <n v="6111"/>
    <s v="Ventura"/>
    <x v="9"/>
    <s v="US"/>
    <n v="34.444657460000002"/>
    <n v="-119.09106130000001"/>
    <s v="Ventura, California, US"/>
    <n v="0"/>
    <x v="12"/>
    <n v="0"/>
    <n v="2"/>
    <n v="0"/>
    <n v="0.33333333333333331"/>
    <n v="0"/>
    <n v="0"/>
  </r>
  <r>
    <n v="11575"/>
    <n v="84006111"/>
    <s v="US"/>
    <s v="USA"/>
    <n v="840"/>
    <n v="6111"/>
    <s v="Ventura"/>
    <x v="9"/>
    <s v="US"/>
    <n v="34.444657460000002"/>
    <n v="-119.09106130000001"/>
    <s v="Ventura, California, US"/>
    <n v="0"/>
    <x v="13"/>
    <n v="3"/>
    <n v="5"/>
    <n v="0"/>
    <n v="1.3333333333333333"/>
    <n v="0"/>
    <n v="0"/>
  </r>
  <r>
    <n v="11576"/>
    <n v="84006111"/>
    <s v="US"/>
    <s v="USA"/>
    <n v="840"/>
    <n v="6111"/>
    <s v="Ventura"/>
    <x v="9"/>
    <s v="US"/>
    <n v="34.444657460000002"/>
    <n v="-119.09106130000001"/>
    <s v="Ventura, California, US"/>
    <n v="0"/>
    <x v="14"/>
    <n v="0"/>
    <n v="5"/>
    <n v="0"/>
    <n v="1"/>
    <n v="0"/>
    <n v="0"/>
  </r>
  <r>
    <n v="11577"/>
    <n v="84006111"/>
    <s v="US"/>
    <s v="USA"/>
    <n v="840"/>
    <n v="6111"/>
    <s v="Ventura"/>
    <x v="9"/>
    <s v="US"/>
    <n v="34.444657460000002"/>
    <n v="-119.09106130000001"/>
    <s v="Ventura, California, US"/>
    <n v="0"/>
    <x v="15"/>
    <n v="-1"/>
    <n v="4"/>
    <n v="0"/>
    <n v="0.66666666666666663"/>
    <n v="0"/>
    <n v="0"/>
  </r>
  <r>
    <n v="11578"/>
    <n v="84006111"/>
    <s v="US"/>
    <s v="USA"/>
    <n v="840"/>
    <n v="6111"/>
    <s v="Ventura"/>
    <x v="9"/>
    <s v="US"/>
    <n v="34.444657460000002"/>
    <n v="-119.09106130000001"/>
    <s v="Ventura, California, US"/>
    <n v="0"/>
    <x v="16"/>
    <n v="6"/>
    <n v="10"/>
    <n v="0"/>
    <n v="1.6666666666666667"/>
    <n v="0"/>
    <n v="0"/>
  </r>
  <r>
    <n v="11579"/>
    <n v="84006111"/>
    <s v="US"/>
    <s v="USA"/>
    <n v="840"/>
    <n v="6111"/>
    <s v="Ventura"/>
    <x v="9"/>
    <s v="US"/>
    <n v="34.444657460000002"/>
    <n v="-119.09106130000001"/>
    <s v="Ventura, California, US"/>
    <n v="0"/>
    <x v="17"/>
    <n v="0"/>
    <n v="10"/>
    <n v="0"/>
    <n v="1.6666666666666667"/>
    <n v="0"/>
    <n v="0"/>
  </r>
  <r>
    <n v="11580"/>
    <n v="84006111"/>
    <s v="US"/>
    <s v="USA"/>
    <n v="840"/>
    <n v="6111"/>
    <s v="Ventura"/>
    <x v="9"/>
    <s v="US"/>
    <n v="34.444657460000002"/>
    <n v="-119.09106130000001"/>
    <s v="Ventura, California, US"/>
    <n v="0"/>
    <x v="18"/>
    <n v="3"/>
    <n v="13"/>
    <n v="0"/>
    <n v="3"/>
    <n v="0"/>
    <n v="0"/>
  </r>
  <r>
    <n v="11581"/>
    <n v="84006111"/>
    <s v="US"/>
    <s v="USA"/>
    <n v="840"/>
    <n v="6111"/>
    <s v="Ventura"/>
    <x v="9"/>
    <s v="US"/>
    <n v="34.444657460000002"/>
    <n v="-119.09106130000001"/>
    <s v="Ventura, California, US"/>
    <n v="0"/>
    <x v="19"/>
    <n v="6"/>
    <n v="19"/>
    <n v="0"/>
    <n v="3"/>
    <n v="0"/>
    <n v="0"/>
  </r>
  <r>
    <n v="11582"/>
    <n v="84006111"/>
    <s v="US"/>
    <s v="USA"/>
    <n v="840"/>
    <n v="6111"/>
    <s v="Ventura"/>
    <x v="9"/>
    <s v="US"/>
    <n v="34.444657460000002"/>
    <n v="-119.09106130000001"/>
    <s v="Ventura, California, US"/>
    <n v="0"/>
    <x v="20"/>
    <n v="0"/>
    <n v="19"/>
    <n v="0"/>
    <n v="3"/>
    <n v="0"/>
    <n v="0"/>
  </r>
  <r>
    <n v="11583"/>
    <n v="84006111"/>
    <s v="US"/>
    <s v="USA"/>
    <n v="840"/>
    <n v="6111"/>
    <s v="Ventura"/>
    <x v="9"/>
    <s v="US"/>
    <n v="34.444657460000002"/>
    <n v="-119.09106130000001"/>
    <s v="Ventura, California, US"/>
    <n v="0"/>
    <x v="21"/>
    <n v="6"/>
    <n v="25"/>
    <n v="0"/>
    <n v="4"/>
    <n v="0"/>
    <n v="0"/>
  </r>
  <r>
    <n v="11584"/>
    <n v="84006111"/>
    <s v="US"/>
    <s v="USA"/>
    <n v="840"/>
    <n v="6111"/>
    <s v="Ventura"/>
    <x v="9"/>
    <s v="US"/>
    <n v="34.444657460000002"/>
    <n v="-119.09106130000001"/>
    <s v="Ventura, California, US"/>
    <n v="0"/>
    <x v="22"/>
    <n v="5"/>
    <n v="30"/>
    <n v="0"/>
    <n v="3.6666666666666665"/>
    <n v="1"/>
    <n v="1"/>
  </r>
  <r>
    <n v="11585"/>
    <n v="84006111"/>
    <s v="US"/>
    <s v="USA"/>
    <n v="840"/>
    <n v="6111"/>
    <s v="Ventura"/>
    <x v="9"/>
    <s v="US"/>
    <n v="34.444657460000002"/>
    <n v="-119.09106130000001"/>
    <s v="Ventura, California, US"/>
    <n v="0"/>
    <x v="23"/>
    <n v="5"/>
    <n v="35"/>
    <n v="0"/>
    <n v="5.333333333333333"/>
    <n v="0"/>
    <n v="1"/>
  </r>
  <r>
    <n v="11586"/>
    <n v="84006111"/>
    <s v="US"/>
    <s v="USA"/>
    <n v="840"/>
    <n v="6111"/>
    <s v="Ventura"/>
    <x v="9"/>
    <s v="US"/>
    <n v="34.444657460000002"/>
    <n v="-119.09106130000001"/>
    <s v="Ventura, California, US"/>
    <n v="0"/>
    <x v="24"/>
    <n v="4"/>
    <n v="39"/>
    <n v="0"/>
    <n v="4.666666666666667"/>
    <n v="0"/>
    <n v="1"/>
  </r>
  <r>
    <n v="11587"/>
    <n v="84006111"/>
    <s v="US"/>
    <s v="USA"/>
    <n v="840"/>
    <n v="6111"/>
    <s v="Ventura"/>
    <x v="9"/>
    <s v="US"/>
    <n v="34.444657460000002"/>
    <n v="-119.09106130000001"/>
    <s v="Ventura, California, US"/>
    <n v="0"/>
    <x v="25"/>
    <n v="11"/>
    <n v="50"/>
    <n v="0"/>
    <n v="6.6666666666666679"/>
    <n v="0"/>
    <n v="1"/>
  </r>
  <r>
    <n v="11588"/>
    <n v="84006111"/>
    <s v="US"/>
    <s v="USA"/>
    <n v="840"/>
    <n v="6111"/>
    <s v="Ventura"/>
    <x v="9"/>
    <s v="US"/>
    <n v="34.444657460000002"/>
    <n v="-119.09106130000001"/>
    <s v="Ventura, California, US"/>
    <n v="0"/>
    <x v="26"/>
    <n v="11"/>
    <n v="61"/>
    <n v="0"/>
    <n v="8.6666666666666661"/>
    <n v="0"/>
    <n v="1"/>
  </r>
  <r>
    <n v="11589"/>
    <n v="84006111"/>
    <s v="US"/>
    <s v="USA"/>
    <n v="840"/>
    <n v="6111"/>
    <s v="Ventura"/>
    <x v="9"/>
    <s v="US"/>
    <n v="34.444657460000002"/>
    <n v="-119.09106130000001"/>
    <s v="Ventura, California, US"/>
    <n v="0"/>
    <x v="27"/>
    <n v="22"/>
    <n v="83"/>
    <n v="0"/>
    <n v="14.666666666666664"/>
    <n v="2"/>
    <n v="3"/>
  </r>
  <r>
    <n v="11590"/>
    <n v="84006111"/>
    <s v="US"/>
    <s v="USA"/>
    <n v="840"/>
    <n v="6111"/>
    <s v="Ventura"/>
    <x v="9"/>
    <s v="US"/>
    <n v="34.444657460000002"/>
    <n v="-119.09106130000001"/>
    <s v="Ventura, California, US"/>
    <n v="0"/>
    <x v="28"/>
    <n v="15"/>
    <n v="98"/>
    <n v="0"/>
    <n v="16"/>
    <n v="0"/>
    <n v="3"/>
  </r>
  <r>
    <n v="11591"/>
    <n v="84006111"/>
    <s v="US"/>
    <s v="USA"/>
    <n v="840"/>
    <n v="6111"/>
    <s v="Ventura"/>
    <x v="9"/>
    <s v="US"/>
    <n v="34.444657460000002"/>
    <n v="-119.09106130000001"/>
    <s v="Ventura, California, US"/>
    <n v="0"/>
    <x v="29"/>
    <n v="11"/>
    <n v="109"/>
    <n v="0"/>
    <n v="16"/>
    <n v="1"/>
    <n v="4"/>
  </r>
  <r>
    <n v="11592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0"/>
    <n v="17"/>
    <n v="126"/>
    <n v="0"/>
    <n v="14.333333333333336"/>
    <n v="0"/>
    <n v="4"/>
  </r>
  <r>
    <n v="11593"/>
    <n v="84006111"/>
    <s v="US"/>
    <s v="USA"/>
    <n v="840"/>
    <n v="6111"/>
    <s v="Ventura"/>
    <x v="9"/>
    <s v="US"/>
    <n v="34.444657460000002"/>
    <n v="-119.09106130000001"/>
    <s v="Ventura, California, US"/>
    <n v="0.35294117647058826"/>
    <x v="31"/>
    <n v="23"/>
    <n v="149"/>
    <n v="0"/>
    <n v="17"/>
    <n v="1"/>
    <n v="5"/>
  </r>
  <r>
    <n v="11594"/>
    <n v="84006111"/>
    <s v="US"/>
    <s v="USA"/>
    <n v="840"/>
    <n v="6111"/>
    <s v="Ventura"/>
    <x v="9"/>
    <s v="US"/>
    <n v="34.444657460000002"/>
    <n v="-119.09106130000001"/>
    <s v="Ventura, California, US"/>
    <n v="-0.52173913043478259"/>
    <x v="32"/>
    <n v="11"/>
    <n v="160"/>
    <n v="0"/>
    <n v="17"/>
    <n v="0"/>
    <n v="5"/>
  </r>
  <r>
    <n v="11595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3"/>
    <n v="17"/>
    <n v="177"/>
    <n v="0"/>
    <n v="17"/>
    <n v="1"/>
    <n v="6"/>
  </r>
  <r>
    <n v="11596"/>
    <n v="84006111"/>
    <s v="US"/>
    <s v="USA"/>
    <n v="840"/>
    <n v="6111"/>
    <s v="Ventura"/>
    <x v="9"/>
    <s v="US"/>
    <n v="34.444657460000002"/>
    <n v="-119.09106130000001"/>
    <s v="Ventura, California, US"/>
    <n v="0.52941176470588236"/>
    <x v="34"/>
    <n v="26"/>
    <n v="203"/>
    <n v="0"/>
    <n v="18"/>
    <n v="0"/>
    <n v="6"/>
  </r>
  <r>
    <n v="11597"/>
    <n v="84006111"/>
    <s v="US"/>
    <s v="USA"/>
    <n v="840"/>
    <n v="6111"/>
    <s v="Ventura"/>
    <x v="9"/>
    <s v="US"/>
    <n v="34.444657460000002"/>
    <n v="-119.09106130000001"/>
    <s v="Ventura, California, US"/>
    <n v="-0.30769230769230771"/>
    <x v="35"/>
    <n v="18"/>
    <n v="221"/>
    <n v="0"/>
    <n v="20.333333333333329"/>
    <n v="0"/>
    <n v="6"/>
  </r>
  <r>
    <n v="11598"/>
    <n v="84006111"/>
    <s v="US"/>
    <s v="USA"/>
    <n v="840"/>
    <n v="6111"/>
    <s v="Ventura"/>
    <x v="9"/>
    <s v="US"/>
    <n v="34.444657460000002"/>
    <n v="-119.09106130000001"/>
    <s v="Ventura, California, US"/>
    <n v="-1"/>
    <x v="36"/>
    <n v="0"/>
    <n v="221"/>
    <n v="0"/>
    <n v="14.666666666666664"/>
    <n v="0"/>
    <n v="6"/>
  </r>
  <r>
    <n v="11599"/>
    <n v="84006111"/>
    <s v="US"/>
    <s v="USA"/>
    <n v="840"/>
    <n v="6111"/>
    <s v="Ventura"/>
    <x v="9"/>
    <s v="US"/>
    <n v="34.444657460000002"/>
    <n v="-119.09106130000001"/>
    <s v="Ventura, California, US"/>
    <n v="0"/>
    <x v="37"/>
    <n v="22"/>
    <n v="243"/>
    <n v="0"/>
    <n v="13.333333333333336"/>
    <n v="0"/>
    <n v="6"/>
  </r>
  <r>
    <n v="11600"/>
    <n v="84006111"/>
    <s v="US"/>
    <s v="USA"/>
    <n v="840"/>
    <n v="6111"/>
    <s v="Ventura"/>
    <x v="9"/>
    <s v="US"/>
    <n v="34.444657460000002"/>
    <n v="-119.09106130000001"/>
    <s v="Ventura, California, US"/>
    <n v="-9.0909090909090925E-2"/>
    <x v="38"/>
    <n v="20"/>
    <n v="263"/>
    <n v="0"/>
    <n v="14"/>
    <n v="1"/>
    <n v="7"/>
  </r>
  <r>
    <n v="11601"/>
    <n v="84006111"/>
    <s v="US"/>
    <s v="USA"/>
    <n v="840"/>
    <n v="6111"/>
    <s v="Ventura"/>
    <x v="9"/>
    <s v="US"/>
    <n v="34.444657460000002"/>
    <n v="-119.09106130000001"/>
    <s v="Ventura, California, US"/>
    <n v="-0.45"/>
    <x v="39"/>
    <n v="11"/>
    <n v="274"/>
    <n v="0"/>
    <n v="17.666666666666668"/>
    <n v="0"/>
    <n v="7"/>
  </r>
  <r>
    <n v="11602"/>
    <n v="84006111"/>
    <s v="US"/>
    <s v="USA"/>
    <n v="840"/>
    <n v="6111"/>
    <s v="Ventura"/>
    <x v="9"/>
    <s v="US"/>
    <n v="34.444657460000002"/>
    <n v="-119.09106130000001"/>
    <s v="Ventura, California, US"/>
    <n v="1.1818181818181821"/>
    <x v="40"/>
    <n v="24"/>
    <n v="298"/>
    <n v="0"/>
    <n v="18.333333333333329"/>
    <n v="3"/>
    <n v="10"/>
  </r>
  <r>
    <n v="11603"/>
    <n v="84006111"/>
    <s v="US"/>
    <s v="USA"/>
    <n v="840"/>
    <n v="6111"/>
    <s v="Ventura"/>
    <x v="9"/>
    <s v="US"/>
    <n v="34.444657460000002"/>
    <n v="-119.09106130000001"/>
    <s v="Ventura, California, US"/>
    <n v="-1"/>
    <x v="41"/>
    <n v="0"/>
    <n v="298"/>
    <n v="0"/>
    <n v="11.666666666666664"/>
    <n v="0"/>
    <n v="10"/>
  </r>
  <r>
    <n v="11604"/>
    <n v="84006111"/>
    <s v="US"/>
    <s v="USA"/>
    <n v="840"/>
    <n v="6111"/>
    <s v="Ventura"/>
    <x v="9"/>
    <s v="US"/>
    <n v="34.444657460000002"/>
    <n v="-119.09106130000001"/>
    <s v="Ventura, California, US"/>
    <n v="0"/>
    <x v="42"/>
    <n v="11"/>
    <n v="309"/>
    <n v="0"/>
    <n v="11.666666666666664"/>
    <n v="0"/>
    <n v="10"/>
  </r>
  <r>
    <n v="11605"/>
    <n v="84006111"/>
    <s v="US"/>
    <s v="USA"/>
    <n v="840"/>
    <n v="6111"/>
    <s v="Ventura"/>
    <x v="9"/>
    <s v="US"/>
    <n v="34.444657460000002"/>
    <n v="-119.09106130000001"/>
    <s v="Ventura, California, US"/>
    <n v="-0.54545454545454541"/>
    <x v="43"/>
    <n v="5"/>
    <n v="314"/>
    <n v="0"/>
    <n v="5.333333333333333"/>
    <n v="0"/>
    <n v="10"/>
  </r>
  <r>
    <n v="11606"/>
    <n v="84006111"/>
    <s v="US"/>
    <s v="USA"/>
    <n v="840"/>
    <n v="6111"/>
    <s v="Ventura"/>
    <x v="9"/>
    <s v="US"/>
    <n v="34.444657460000002"/>
    <n v="-119.09106130000001"/>
    <s v="Ventura, California, US"/>
    <n v="-0.4"/>
    <x v="44"/>
    <n v="3"/>
    <n v="317"/>
    <n v="0"/>
    <n v="6.3333333333333321"/>
    <n v="0"/>
    <n v="10"/>
  </r>
  <r>
    <n v="11607"/>
    <n v="84006111"/>
    <s v="US"/>
    <s v="USA"/>
    <n v="840"/>
    <n v="6111"/>
    <s v="Ventura"/>
    <x v="9"/>
    <s v="US"/>
    <n v="34.444657460000002"/>
    <n v="-119.09106130000001"/>
    <s v="Ventura, California, US"/>
    <n v="15"/>
    <x v="45"/>
    <n v="48"/>
    <n v="365"/>
    <n v="0"/>
    <n v="18.666666666666668"/>
    <n v="3"/>
    <n v="13"/>
  </r>
  <r>
    <n v="11608"/>
    <n v="84006111"/>
    <s v="US"/>
    <s v="USA"/>
    <n v="840"/>
    <n v="6111"/>
    <s v="Ventura"/>
    <x v="9"/>
    <s v="US"/>
    <n v="34.444657460000002"/>
    <n v="-119.09106130000001"/>
    <s v="Ventura, California, US"/>
    <n v="-0.60416666666666663"/>
    <x v="46"/>
    <n v="19"/>
    <n v="384"/>
    <n v="0"/>
    <n v="23.333333333333329"/>
    <n v="0"/>
    <n v="13"/>
  </r>
  <r>
    <n v="11609"/>
    <n v="84006113"/>
    <s v="US"/>
    <s v="USA"/>
    <n v="840"/>
    <n v="6113"/>
    <s v="Yolo"/>
    <x v="9"/>
    <s v="US"/>
    <n v="38.682789020000001"/>
    <n v="-121.9018288"/>
    <s v="Yolo, California, US"/>
    <n v="0"/>
    <x v="0"/>
    <n v="0"/>
    <n v="0"/>
    <n v="0"/>
    <n v="0"/>
    <n v="0"/>
    <n v="0"/>
  </r>
  <r>
    <n v="11610"/>
    <n v="84006113"/>
    <s v="US"/>
    <s v="USA"/>
    <n v="840"/>
    <n v="6113"/>
    <s v="Yolo"/>
    <x v="9"/>
    <s v="US"/>
    <n v="38.682789020000001"/>
    <n v="-121.9018288"/>
    <s v="Yolo, California, US"/>
    <n v="0"/>
    <x v="1"/>
    <n v="0"/>
    <n v="0"/>
    <n v="0"/>
    <n v="0"/>
    <n v="0"/>
    <n v="0"/>
  </r>
  <r>
    <n v="11611"/>
    <n v="84006113"/>
    <s v="US"/>
    <s v="USA"/>
    <n v="840"/>
    <n v="6113"/>
    <s v="Yolo"/>
    <x v="9"/>
    <s v="US"/>
    <n v="38.682789020000001"/>
    <n v="-121.9018288"/>
    <s v="Yolo, California, US"/>
    <n v="0"/>
    <x v="2"/>
    <n v="0"/>
    <n v="0"/>
    <n v="0"/>
    <n v="0"/>
    <n v="0"/>
    <n v="0"/>
  </r>
  <r>
    <n v="11612"/>
    <n v="84006113"/>
    <s v="US"/>
    <s v="USA"/>
    <n v="840"/>
    <n v="6113"/>
    <s v="Yolo"/>
    <x v="9"/>
    <s v="US"/>
    <n v="38.682789020000001"/>
    <n v="-121.9018288"/>
    <s v="Yolo, California, US"/>
    <n v="0"/>
    <x v="3"/>
    <n v="0"/>
    <n v="0"/>
    <n v="0"/>
    <n v="0"/>
    <n v="0"/>
    <n v="0"/>
  </r>
  <r>
    <n v="11613"/>
    <n v="84006113"/>
    <s v="US"/>
    <s v="USA"/>
    <n v="840"/>
    <n v="6113"/>
    <s v="Yolo"/>
    <x v="9"/>
    <s v="US"/>
    <n v="38.682789020000001"/>
    <n v="-121.9018288"/>
    <s v="Yolo, California, US"/>
    <n v="0"/>
    <x v="4"/>
    <n v="0"/>
    <n v="0"/>
    <n v="0"/>
    <n v="0"/>
    <n v="0"/>
    <n v="0"/>
  </r>
  <r>
    <n v="11614"/>
    <n v="84006113"/>
    <s v="US"/>
    <s v="USA"/>
    <n v="840"/>
    <n v="6113"/>
    <s v="Yolo"/>
    <x v="9"/>
    <s v="US"/>
    <n v="38.682789020000001"/>
    <n v="-121.9018288"/>
    <s v="Yolo, California, US"/>
    <n v="0"/>
    <x v="5"/>
    <n v="1"/>
    <n v="1"/>
    <n v="0"/>
    <n v="0.33333333333333331"/>
    <n v="0"/>
    <n v="0"/>
  </r>
  <r>
    <n v="11615"/>
    <n v="84006113"/>
    <s v="US"/>
    <s v="USA"/>
    <n v="840"/>
    <n v="6113"/>
    <s v="Yolo"/>
    <x v="9"/>
    <s v="US"/>
    <n v="38.682789020000001"/>
    <n v="-121.9018288"/>
    <s v="Yolo, California, US"/>
    <n v="0"/>
    <x v="6"/>
    <n v="0"/>
    <n v="1"/>
    <n v="0"/>
    <n v="0.33333333333333331"/>
    <n v="0"/>
    <n v="0"/>
  </r>
  <r>
    <n v="11616"/>
    <n v="84006113"/>
    <s v="US"/>
    <s v="USA"/>
    <n v="840"/>
    <n v="6113"/>
    <s v="Yolo"/>
    <x v="9"/>
    <s v="US"/>
    <n v="38.682789020000001"/>
    <n v="-121.9018288"/>
    <s v="Yolo, California, US"/>
    <n v="0"/>
    <x v="7"/>
    <n v="0"/>
    <n v="1"/>
    <n v="0"/>
    <n v="0.33333333333333331"/>
    <n v="0"/>
    <n v="0"/>
  </r>
  <r>
    <n v="11617"/>
    <n v="84006113"/>
    <s v="US"/>
    <s v="USA"/>
    <n v="840"/>
    <n v="6113"/>
    <s v="Yolo"/>
    <x v="9"/>
    <s v="US"/>
    <n v="38.682789020000001"/>
    <n v="-121.9018288"/>
    <s v="Yolo, California, US"/>
    <n v="0"/>
    <x v="8"/>
    <n v="0"/>
    <n v="1"/>
    <n v="0"/>
    <n v="0"/>
    <n v="0"/>
    <n v="0"/>
  </r>
  <r>
    <n v="11618"/>
    <n v="84006113"/>
    <s v="US"/>
    <s v="USA"/>
    <n v="840"/>
    <n v="6113"/>
    <s v="Yolo"/>
    <x v="9"/>
    <s v="US"/>
    <n v="38.682789020000001"/>
    <n v="-121.9018288"/>
    <s v="Yolo, California, US"/>
    <n v="0"/>
    <x v="9"/>
    <n v="0"/>
    <n v="1"/>
    <n v="0"/>
    <n v="0"/>
    <n v="0"/>
    <n v="0"/>
  </r>
  <r>
    <n v="11619"/>
    <n v="84006113"/>
    <s v="US"/>
    <s v="USA"/>
    <n v="840"/>
    <n v="6113"/>
    <s v="Yolo"/>
    <x v="9"/>
    <s v="US"/>
    <n v="38.682789020000001"/>
    <n v="-121.9018288"/>
    <s v="Yolo, California, US"/>
    <n v="0"/>
    <x v="10"/>
    <n v="0"/>
    <n v="1"/>
    <n v="0"/>
    <n v="0"/>
    <n v="0"/>
    <n v="0"/>
  </r>
  <r>
    <n v="11620"/>
    <n v="84006113"/>
    <s v="US"/>
    <s v="USA"/>
    <n v="840"/>
    <n v="6113"/>
    <s v="Yolo"/>
    <x v="9"/>
    <s v="US"/>
    <n v="38.682789020000001"/>
    <n v="-121.9018288"/>
    <s v="Yolo, California, US"/>
    <n v="0"/>
    <x v="11"/>
    <n v="0"/>
    <n v="1"/>
    <n v="0"/>
    <n v="0"/>
    <n v="0"/>
    <n v="0"/>
  </r>
  <r>
    <n v="11621"/>
    <n v="84006113"/>
    <s v="US"/>
    <s v="USA"/>
    <n v="840"/>
    <n v="6113"/>
    <s v="Yolo"/>
    <x v="9"/>
    <s v="US"/>
    <n v="38.682789020000001"/>
    <n v="-121.9018288"/>
    <s v="Yolo, California, US"/>
    <n v="0"/>
    <x v="12"/>
    <n v="0"/>
    <n v="1"/>
    <n v="0"/>
    <n v="0"/>
    <n v="0"/>
    <n v="0"/>
  </r>
  <r>
    <n v="11622"/>
    <n v="84006113"/>
    <s v="US"/>
    <s v="USA"/>
    <n v="840"/>
    <n v="6113"/>
    <s v="Yolo"/>
    <x v="9"/>
    <s v="US"/>
    <n v="38.682789020000001"/>
    <n v="-121.9018288"/>
    <s v="Yolo, California, US"/>
    <n v="0"/>
    <x v="13"/>
    <n v="1"/>
    <n v="2"/>
    <n v="0"/>
    <n v="0.33333333333333331"/>
    <n v="0"/>
    <n v="0"/>
  </r>
  <r>
    <n v="11623"/>
    <n v="84006113"/>
    <s v="US"/>
    <s v="USA"/>
    <n v="840"/>
    <n v="6113"/>
    <s v="Yolo"/>
    <x v="9"/>
    <s v="US"/>
    <n v="38.682789020000001"/>
    <n v="-121.9018288"/>
    <s v="Yolo, California, US"/>
    <n v="0"/>
    <x v="14"/>
    <n v="0"/>
    <n v="2"/>
    <n v="0"/>
    <n v="0.33333333333333331"/>
    <n v="0"/>
    <n v="0"/>
  </r>
  <r>
    <n v="11624"/>
    <n v="84006113"/>
    <s v="US"/>
    <s v="USA"/>
    <n v="840"/>
    <n v="6113"/>
    <s v="Yolo"/>
    <x v="9"/>
    <s v="US"/>
    <n v="38.682789020000001"/>
    <n v="-121.9018288"/>
    <s v="Yolo, California, US"/>
    <n v="0"/>
    <x v="15"/>
    <n v="0"/>
    <n v="2"/>
    <n v="0"/>
    <n v="0.33333333333333331"/>
    <n v="0"/>
    <n v="0"/>
  </r>
  <r>
    <n v="11625"/>
    <n v="84006113"/>
    <s v="US"/>
    <s v="USA"/>
    <n v="840"/>
    <n v="6113"/>
    <s v="Yolo"/>
    <x v="9"/>
    <s v="US"/>
    <n v="38.682789020000001"/>
    <n v="-121.9018288"/>
    <s v="Yolo, California, US"/>
    <n v="0"/>
    <x v="16"/>
    <n v="2"/>
    <n v="4"/>
    <n v="0"/>
    <n v="0.66666666666666663"/>
    <n v="0"/>
    <n v="0"/>
  </r>
  <r>
    <n v="11626"/>
    <n v="84006113"/>
    <s v="US"/>
    <s v="USA"/>
    <n v="840"/>
    <n v="6113"/>
    <s v="Yolo"/>
    <x v="9"/>
    <s v="US"/>
    <n v="38.682789020000001"/>
    <n v="-121.9018288"/>
    <s v="Yolo, California, US"/>
    <n v="0"/>
    <x v="17"/>
    <n v="0"/>
    <n v="4"/>
    <n v="0"/>
    <n v="0.66666666666666663"/>
    <n v="0"/>
    <n v="0"/>
  </r>
  <r>
    <n v="11627"/>
    <n v="84006113"/>
    <s v="US"/>
    <s v="USA"/>
    <n v="840"/>
    <n v="6113"/>
    <s v="Yolo"/>
    <x v="9"/>
    <s v="US"/>
    <n v="38.682789020000001"/>
    <n v="-121.9018288"/>
    <s v="Yolo, California, US"/>
    <n v="0"/>
    <x v="18"/>
    <n v="1"/>
    <n v="5"/>
    <n v="0"/>
    <n v="1"/>
    <n v="0"/>
    <n v="0"/>
  </r>
  <r>
    <n v="11628"/>
    <n v="84006113"/>
    <s v="US"/>
    <s v="USA"/>
    <n v="840"/>
    <n v="6113"/>
    <s v="Yolo"/>
    <x v="9"/>
    <s v="US"/>
    <n v="38.682789020000001"/>
    <n v="-121.9018288"/>
    <s v="Yolo, California, US"/>
    <n v="0"/>
    <x v="19"/>
    <n v="0"/>
    <n v="5"/>
    <n v="0"/>
    <n v="0.33333333333333331"/>
    <n v="0"/>
    <n v="0"/>
  </r>
  <r>
    <n v="11629"/>
    <n v="84006113"/>
    <s v="US"/>
    <s v="USA"/>
    <n v="840"/>
    <n v="6113"/>
    <s v="Yolo"/>
    <x v="9"/>
    <s v="US"/>
    <n v="38.682789020000001"/>
    <n v="-121.9018288"/>
    <s v="Yolo, California, US"/>
    <n v="0"/>
    <x v="20"/>
    <n v="1"/>
    <n v="6"/>
    <n v="0"/>
    <n v="0.66666666666666663"/>
    <n v="0"/>
    <n v="0"/>
  </r>
  <r>
    <n v="11630"/>
    <n v="84006113"/>
    <s v="US"/>
    <s v="USA"/>
    <n v="840"/>
    <n v="6113"/>
    <s v="Yolo"/>
    <x v="9"/>
    <s v="US"/>
    <n v="38.682789020000001"/>
    <n v="-121.9018288"/>
    <s v="Yolo, California, US"/>
    <n v="0"/>
    <x v="21"/>
    <n v="0"/>
    <n v="6"/>
    <n v="0"/>
    <n v="0.33333333333333331"/>
    <n v="0"/>
    <n v="0"/>
  </r>
  <r>
    <n v="11631"/>
    <n v="84006113"/>
    <s v="US"/>
    <s v="USA"/>
    <n v="840"/>
    <n v="6113"/>
    <s v="Yolo"/>
    <x v="9"/>
    <s v="US"/>
    <n v="38.682789020000001"/>
    <n v="-121.9018288"/>
    <s v="Yolo, California, US"/>
    <n v="0"/>
    <x v="22"/>
    <n v="0"/>
    <n v="6"/>
    <n v="0"/>
    <n v="0.33333333333333331"/>
    <n v="1"/>
    <n v="1"/>
  </r>
  <r>
    <n v="11632"/>
    <n v="84006113"/>
    <s v="US"/>
    <s v="USA"/>
    <n v="840"/>
    <n v="6113"/>
    <s v="Yolo"/>
    <x v="9"/>
    <s v="US"/>
    <n v="38.682789020000001"/>
    <n v="-121.9018288"/>
    <s v="Yolo, California, US"/>
    <n v="0"/>
    <x v="23"/>
    <n v="2"/>
    <n v="8"/>
    <n v="0"/>
    <n v="0.66666666666666663"/>
    <n v="0"/>
    <n v="1"/>
  </r>
  <r>
    <n v="11633"/>
    <n v="84006113"/>
    <s v="US"/>
    <s v="USA"/>
    <n v="840"/>
    <n v="6113"/>
    <s v="Yolo"/>
    <x v="9"/>
    <s v="US"/>
    <n v="38.682789020000001"/>
    <n v="-121.9018288"/>
    <s v="Yolo, California, US"/>
    <n v="0"/>
    <x v="24"/>
    <n v="2"/>
    <n v="10"/>
    <n v="0"/>
    <n v="1.3333333333333333"/>
    <n v="0"/>
    <n v="1"/>
  </r>
  <r>
    <n v="11634"/>
    <n v="84006113"/>
    <s v="US"/>
    <s v="USA"/>
    <n v="840"/>
    <n v="6113"/>
    <s v="Yolo"/>
    <x v="9"/>
    <s v="US"/>
    <n v="38.682789020000001"/>
    <n v="-121.9018288"/>
    <s v="Yolo, California, US"/>
    <n v="0"/>
    <x v="25"/>
    <n v="1"/>
    <n v="11"/>
    <n v="0"/>
    <n v="1.6666666666666667"/>
    <n v="0"/>
    <n v="1"/>
  </r>
  <r>
    <n v="11635"/>
    <n v="84006113"/>
    <s v="US"/>
    <s v="USA"/>
    <n v="840"/>
    <n v="6113"/>
    <s v="Yolo"/>
    <x v="9"/>
    <s v="US"/>
    <n v="38.682789020000001"/>
    <n v="-121.9018288"/>
    <s v="Yolo, California, US"/>
    <n v="0"/>
    <x v="26"/>
    <n v="2"/>
    <n v="13"/>
    <n v="0"/>
    <n v="1.6666666666666667"/>
    <n v="0"/>
    <n v="1"/>
  </r>
  <r>
    <n v="11636"/>
    <n v="84006113"/>
    <s v="US"/>
    <s v="USA"/>
    <n v="840"/>
    <n v="6113"/>
    <s v="Yolo"/>
    <x v="9"/>
    <s v="US"/>
    <n v="38.682789020000001"/>
    <n v="-121.9018288"/>
    <s v="Yolo, California, US"/>
    <n v="0"/>
    <x v="27"/>
    <n v="3"/>
    <n v="16"/>
    <n v="0"/>
    <n v="2"/>
    <n v="0"/>
    <n v="1"/>
  </r>
  <r>
    <n v="11637"/>
    <n v="84006113"/>
    <s v="US"/>
    <s v="USA"/>
    <n v="840"/>
    <n v="6113"/>
    <s v="Yolo"/>
    <x v="9"/>
    <s v="US"/>
    <n v="38.682789020000001"/>
    <n v="-121.9018288"/>
    <s v="Yolo, California, US"/>
    <n v="0"/>
    <x v="28"/>
    <n v="0"/>
    <n v="16"/>
    <n v="0"/>
    <n v="1.6666666666666667"/>
    <n v="0"/>
    <n v="1"/>
  </r>
  <r>
    <n v="11638"/>
    <n v="84006113"/>
    <s v="US"/>
    <s v="USA"/>
    <n v="840"/>
    <n v="6113"/>
    <s v="Yolo"/>
    <x v="9"/>
    <s v="US"/>
    <n v="38.682789020000001"/>
    <n v="-121.9018288"/>
    <s v="Yolo, California, US"/>
    <n v="0"/>
    <x v="29"/>
    <n v="0"/>
    <n v="16"/>
    <n v="0"/>
    <n v="1"/>
    <n v="0"/>
    <n v="1"/>
  </r>
  <r>
    <n v="11639"/>
    <n v="84006113"/>
    <s v="US"/>
    <s v="USA"/>
    <n v="840"/>
    <n v="6113"/>
    <s v="Yolo"/>
    <x v="9"/>
    <s v="US"/>
    <n v="38.682789020000001"/>
    <n v="-121.9018288"/>
    <s v="Yolo, California, US"/>
    <n v="0"/>
    <x v="30"/>
    <n v="8"/>
    <n v="24"/>
    <n v="0"/>
    <n v="2.6666666666666665"/>
    <n v="0"/>
    <n v="1"/>
  </r>
  <r>
    <n v="11640"/>
    <n v="84006113"/>
    <s v="US"/>
    <s v="USA"/>
    <n v="840"/>
    <n v="6113"/>
    <s v="Yolo"/>
    <x v="9"/>
    <s v="US"/>
    <n v="38.682789020000001"/>
    <n v="-121.9018288"/>
    <s v="Yolo, California, US"/>
    <n v="0"/>
    <x v="31"/>
    <n v="1"/>
    <n v="25"/>
    <n v="0"/>
    <n v="3"/>
    <n v="0"/>
    <n v="1"/>
  </r>
  <r>
    <n v="11641"/>
    <n v="84006113"/>
    <s v="US"/>
    <s v="USA"/>
    <n v="840"/>
    <n v="6113"/>
    <s v="Yolo"/>
    <x v="9"/>
    <s v="US"/>
    <n v="38.682789020000001"/>
    <n v="-121.9018288"/>
    <s v="Yolo, California, US"/>
    <n v="0"/>
    <x v="32"/>
    <n v="3"/>
    <n v="28"/>
    <n v="0"/>
    <n v="4"/>
    <n v="0"/>
    <n v="1"/>
  </r>
  <r>
    <n v="11642"/>
    <n v="84006113"/>
    <s v="US"/>
    <s v="USA"/>
    <n v="840"/>
    <n v="6113"/>
    <s v="Yolo"/>
    <x v="9"/>
    <s v="US"/>
    <n v="38.682789020000001"/>
    <n v="-121.9018288"/>
    <s v="Yolo, California, US"/>
    <n v="0"/>
    <x v="33"/>
    <n v="5"/>
    <n v="33"/>
    <n v="0"/>
    <n v="3"/>
    <n v="0"/>
    <n v="1"/>
  </r>
  <r>
    <n v="11643"/>
    <n v="84006113"/>
    <s v="US"/>
    <s v="USA"/>
    <n v="840"/>
    <n v="6113"/>
    <s v="Yolo"/>
    <x v="9"/>
    <s v="US"/>
    <n v="38.682789020000001"/>
    <n v="-121.9018288"/>
    <s v="Yolo, California, US"/>
    <n v="0"/>
    <x v="34"/>
    <n v="4"/>
    <n v="37"/>
    <n v="0"/>
    <n v="4"/>
    <n v="0"/>
    <n v="1"/>
  </r>
  <r>
    <n v="11644"/>
    <n v="84006113"/>
    <s v="US"/>
    <s v="USA"/>
    <n v="840"/>
    <n v="6113"/>
    <s v="Yolo"/>
    <x v="9"/>
    <s v="US"/>
    <n v="38.682789020000001"/>
    <n v="-121.9018288"/>
    <s v="Yolo, California, US"/>
    <n v="0"/>
    <x v="35"/>
    <n v="0"/>
    <n v="37"/>
    <n v="0"/>
    <n v="3"/>
    <n v="0"/>
    <n v="1"/>
  </r>
  <r>
    <n v="11645"/>
    <n v="84006113"/>
    <s v="US"/>
    <s v="USA"/>
    <n v="840"/>
    <n v="6113"/>
    <s v="Yolo"/>
    <x v="9"/>
    <s v="US"/>
    <n v="38.682789020000001"/>
    <n v="-121.9018288"/>
    <s v="Yolo, California, US"/>
    <n v="0"/>
    <x v="36"/>
    <n v="0"/>
    <n v="37"/>
    <n v="0"/>
    <n v="1.3333333333333333"/>
    <n v="0"/>
    <n v="1"/>
  </r>
  <r>
    <n v="11646"/>
    <n v="84006113"/>
    <s v="US"/>
    <s v="USA"/>
    <n v="840"/>
    <n v="6113"/>
    <s v="Yolo"/>
    <x v="9"/>
    <s v="US"/>
    <n v="38.682789020000001"/>
    <n v="-121.9018288"/>
    <s v="Yolo, California, US"/>
    <n v="0"/>
    <x v="37"/>
    <n v="13"/>
    <n v="50"/>
    <n v="0"/>
    <n v="4.333333333333333"/>
    <n v="0"/>
    <n v="1"/>
  </r>
  <r>
    <n v="11647"/>
    <n v="84006113"/>
    <s v="US"/>
    <s v="USA"/>
    <n v="840"/>
    <n v="6113"/>
    <s v="Yolo"/>
    <x v="9"/>
    <s v="US"/>
    <n v="38.682789020000001"/>
    <n v="-121.9018288"/>
    <s v="Yolo, California, US"/>
    <n v="0"/>
    <x v="38"/>
    <n v="6"/>
    <n v="56"/>
    <n v="0"/>
    <n v="6.3333333333333321"/>
    <n v="1"/>
    <n v="2"/>
  </r>
  <r>
    <n v="11648"/>
    <n v="84006113"/>
    <s v="US"/>
    <s v="USA"/>
    <n v="840"/>
    <n v="6113"/>
    <s v="Yolo"/>
    <x v="9"/>
    <s v="US"/>
    <n v="38.682789020000001"/>
    <n v="-121.9018288"/>
    <s v="Yolo, California, US"/>
    <n v="0"/>
    <x v="39"/>
    <n v="11"/>
    <n v="67"/>
    <n v="0"/>
    <n v="10"/>
    <n v="0"/>
    <n v="2"/>
  </r>
  <r>
    <n v="11649"/>
    <n v="84006113"/>
    <s v="US"/>
    <s v="USA"/>
    <n v="840"/>
    <n v="6113"/>
    <s v="Yolo"/>
    <x v="9"/>
    <s v="US"/>
    <n v="38.682789020000001"/>
    <n v="-121.9018288"/>
    <s v="Yolo, California, US"/>
    <n v="0"/>
    <x v="40"/>
    <n v="4"/>
    <n v="71"/>
    <n v="0"/>
    <n v="7"/>
    <n v="1"/>
    <n v="3"/>
  </r>
  <r>
    <n v="11650"/>
    <n v="84006113"/>
    <s v="US"/>
    <s v="USA"/>
    <n v="840"/>
    <n v="6113"/>
    <s v="Yolo"/>
    <x v="9"/>
    <s v="US"/>
    <n v="38.682789020000001"/>
    <n v="-121.9018288"/>
    <s v="Yolo, California, US"/>
    <n v="0"/>
    <x v="41"/>
    <n v="4"/>
    <n v="75"/>
    <n v="0"/>
    <n v="6.3333333333333321"/>
    <n v="0"/>
    <n v="3"/>
  </r>
  <r>
    <n v="11651"/>
    <n v="84006113"/>
    <s v="US"/>
    <s v="USA"/>
    <n v="840"/>
    <n v="6113"/>
    <s v="Yolo"/>
    <x v="9"/>
    <s v="US"/>
    <n v="38.682789020000001"/>
    <n v="-121.9018288"/>
    <s v="Yolo, California, US"/>
    <n v="0"/>
    <x v="42"/>
    <n v="13"/>
    <n v="88"/>
    <n v="0"/>
    <n v="7"/>
    <n v="0"/>
    <n v="3"/>
  </r>
  <r>
    <n v="11652"/>
    <n v="84006113"/>
    <s v="US"/>
    <s v="USA"/>
    <n v="840"/>
    <n v="6113"/>
    <s v="Yolo"/>
    <x v="9"/>
    <s v="US"/>
    <n v="38.682789020000001"/>
    <n v="-121.9018288"/>
    <s v="Yolo, California, US"/>
    <n v="0"/>
    <x v="43"/>
    <n v="5"/>
    <n v="93"/>
    <n v="0"/>
    <n v="7.3333333333333321"/>
    <n v="0"/>
    <n v="3"/>
  </r>
  <r>
    <n v="11653"/>
    <n v="84006113"/>
    <s v="US"/>
    <s v="USA"/>
    <n v="840"/>
    <n v="6113"/>
    <s v="Yolo"/>
    <x v="9"/>
    <s v="US"/>
    <n v="38.682789020000001"/>
    <n v="-121.9018288"/>
    <s v="Yolo, California, US"/>
    <n v="0"/>
    <x v="44"/>
    <n v="8"/>
    <n v="101"/>
    <n v="0"/>
    <n v="8.6666666666666661"/>
    <n v="1"/>
    <n v="4"/>
  </r>
  <r>
    <n v="11654"/>
    <n v="84006113"/>
    <s v="US"/>
    <s v="USA"/>
    <n v="840"/>
    <n v="6113"/>
    <s v="Yolo"/>
    <x v="9"/>
    <s v="US"/>
    <n v="38.682789020000001"/>
    <n v="-121.9018288"/>
    <s v="Yolo, California, US"/>
    <n v="-0.875"/>
    <x v="45"/>
    <n v="1"/>
    <n v="102"/>
    <n v="0"/>
    <n v="4.666666666666667"/>
    <n v="0"/>
    <n v="4"/>
  </r>
  <r>
    <n v="11655"/>
    <n v="84006113"/>
    <s v="US"/>
    <s v="USA"/>
    <n v="840"/>
    <n v="6113"/>
    <s v="Yolo"/>
    <x v="9"/>
    <s v="US"/>
    <n v="38.682789020000001"/>
    <n v="-121.9018288"/>
    <s v="Yolo, California, US"/>
    <n v="13"/>
    <x v="46"/>
    <n v="14"/>
    <n v="116"/>
    <n v="0"/>
    <n v="7.6666666666666679"/>
    <n v="3"/>
    <n v="7"/>
  </r>
  <r>
    <n v="11656"/>
    <n v="84006115"/>
    <s v="US"/>
    <s v="USA"/>
    <n v="840"/>
    <n v="6115"/>
    <s v="Yuba"/>
    <x v="9"/>
    <s v="US"/>
    <n v="39.262559320000001"/>
    <n v="-121.3535644"/>
    <s v="Yuba, California, US"/>
    <n v="0"/>
    <x v="0"/>
    <n v="0"/>
    <n v="0"/>
    <n v="0"/>
    <n v="0"/>
    <n v="0"/>
    <n v="0"/>
  </r>
  <r>
    <n v="11657"/>
    <n v="84006115"/>
    <s v="US"/>
    <s v="USA"/>
    <n v="840"/>
    <n v="6115"/>
    <s v="Yuba"/>
    <x v="9"/>
    <s v="US"/>
    <n v="39.262559320000001"/>
    <n v="-121.3535644"/>
    <s v="Yuba, California, US"/>
    <n v="0"/>
    <x v="1"/>
    <n v="0"/>
    <n v="0"/>
    <n v="0"/>
    <n v="0"/>
    <n v="0"/>
    <n v="0"/>
  </r>
  <r>
    <n v="11658"/>
    <n v="84006115"/>
    <s v="US"/>
    <s v="USA"/>
    <n v="840"/>
    <n v="6115"/>
    <s v="Yuba"/>
    <x v="9"/>
    <s v="US"/>
    <n v="39.262559320000001"/>
    <n v="-121.3535644"/>
    <s v="Yuba, California, US"/>
    <n v="0"/>
    <x v="2"/>
    <n v="0"/>
    <n v="0"/>
    <n v="0"/>
    <n v="0"/>
    <n v="0"/>
    <n v="0"/>
  </r>
  <r>
    <n v="11659"/>
    <n v="84006115"/>
    <s v="US"/>
    <s v="USA"/>
    <n v="840"/>
    <n v="6115"/>
    <s v="Yuba"/>
    <x v="9"/>
    <s v="US"/>
    <n v="39.262559320000001"/>
    <n v="-121.3535644"/>
    <s v="Yuba, California, US"/>
    <n v="0"/>
    <x v="3"/>
    <n v="0"/>
    <n v="0"/>
    <n v="0"/>
    <n v="0"/>
    <n v="0"/>
    <n v="0"/>
  </r>
  <r>
    <n v="11660"/>
    <n v="84006115"/>
    <s v="US"/>
    <s v="USA"/>
    <n v="840"/>
    <n v="6115"/>
    <s v="Yuba"/>
    <x v="9"/>
    <s v="US"/>
    <n v="39.262559320000001"/>
    <n v="-121.3535644"/>
    <s v="Yuba, California, US"/>
    <n v="0"/>
    <x v="4"/>
    <n v="0"/>
    <n v="0"/>
    <n v="0"/>
    <n v="0"/>
    <n v="0"/>
    <n v="0"/>
  </r>
  <r>
    <n v="11661"/>
    <n v="84006115"/>
    <s v="US"/>
    <s v="USA"/>
    <n v="840"/>
    <n v="6115"/>
    <s v="Yuba"/>
    <x v="9"/>
    <s v="US"/>
    <n v="39.262559320000001"/>
    <n v="-121.3535644"/>
    <s v="Yuba, California, US"/>
    <n v="0"/>
    <x v="5"/>
    <n v="0"/>
    <n v="0"/>
    <n v="0"/>
    <n v="0"/>
    <n v="0"/>
    <n v="0"/>
  </r>
  <r>
    <n v="11662"/>
    <n v="84006115"/>
    <s v="US"/>
    <s v="USA"/>
    <n v="840"/>
    <n v="6115"/>
    <s v="Yuba"/>
    <x v="9"/>
    <s v="US"/>
    <n v="39.262559320000001"/>
    <n v="-121.3535644"/>
    <s v="Yuba, California, US"/>
    <n v="0"/>
    <x v="6"/>
    <n v="0"/>
    <n v="0"/>
    <n v="0"/>
    <n v="0"/>
    <n v="0"/>
    <n v="0"/>
  </r>
  <r>
    <n v="11663"/>
    <n v="84006115"/>
    <s v="US"/>
    <s v="USA"/>
    <n v="840"/>
    <n v="6115"/>
    <s v="Yuba"/>
    <x v="9"/>
    <s v="US"/>
    <n v="39.262559320000001"/>
    <n v="-121.3535644"/>
    <s v="Yuba, California, US"/>
    <n v="0"/>
    <x v="7"/>
    <n v="0"/>
    <n v="0"/>
    <n v="0"/>
    <n v="0"/>
    <n v="0"/>
    <n v="0"/>
  </r>
  <r>
    <n v="11664"/>
    <n v="84006115"/>
    <s v="US"/>
    <s v="USA"/>
    <n v="840"/>
    <n v="6115"/>
    <s v="Yuba"/>
    <x v="9"/>
    <s v="US"/>
    <n v="39.262559320000001"/>
    <n v="-121.3535644"/>
    <s v="Yuba, California, US"/>
    <n v="0"/>
    <x v="8"/>
    <n v="0"/>
    <n v="0"/>
    <n v="0"/>
    <n v="0"/>
    <n v="0"/>
    <n v="0"/>
  </r>
  <r>
    <n v="11665"/>
    <n v="84006115"/>
    <s v="US"/>
    <s v="USA"/>
    <n v="840"/>
    <n v="6115"/>
    <s v="Yuba"/>
    <x v="9"/>
    <s v="US"/>
    <n v="39.262559320000001"/>
    <n v="-121.3535644"/>
    <s v="Yuba, California, US"/>
    <n v="0"/>
    <x v="9"/>
    <n v="0"/>
    <n v="0"/>
    <n v="0"/>
    <n v="0"/>
    <n v="0"/>
    <n v="0"/>
  </r>
  <r>
    <n v="11666"/>
    <n v="84006115"/>
    <s v="US"/>
    <s v="USA"/>
    <n v="840"/>
    <n v="6115"/>
    <s v="Yuba"/>
    <x v="9"/>
    <s v="US"/>
    <n v="39.262559320000001"/>
    <n v="-121.3535644"/>
    <s v="Yuba, California, US"/>
    <n v="0"/>
    <x v="10"/>
    <n v="0"/>
    <n v="0"/>
    <n v="0"/>
    <n v="0"/>
    <n v="0"/>
    <n v="0"/>
  </r>
  <r>
    <n v="11667"/>
    <n v="84006115"/>
    <s v="US"/>
    <s v="USA"/>
    <n v="840"/>
    <n v="6115"/>
    <s v="Yuba"/>
    <x v="9"/>
    <s v="US"/>
    <n v="39.262559320000001"/>
    <n v="-121.3535644"/>
    <s v="Yuba, California, US"/>
    <n v="0"/>
    <x v="11"/>
    <n v="0"/>
    <n v="0"/>
    <n v="0"/>
    <n v="0"/>
    <n v="0"/>
    <n v="0"/>
  </r>
  <r>
    <n v="11668"/>
    <n v="84006115"/>
    <s v="US"/>
    <s v="USA"/>
    <n v="840"/>
    <n v="6115"/>
    <s v="Yuba"/>
    <x v="9"/>
    <s v="US"/>
    <n v="39.262559320000001"/>
    <n v="-121.3535644"/>
    <s v="Yuba, California, US"/>
    <n v="0"/>
    <x v="12"/>
    <n v="0"/>
    <n v="0"/>
    <n v="0"/>
    <n v="0"/>
    <n v="0"/>
    <n v="0"/>
  </r>
  <r>
    <n v="11669"/>
    <n v="84006115"/>
    <s v="US"/>
    <s v="USA"/>
    <n v="840"/>
    <n v="6115"/>
    <s v="Yuba"/>
    <x v="9"/>
    <s v="US"/>
    <n v="39.262559320000001"/>
    <n v="-121.3535644"/>
    <s v="Yuba, California, US"/>
    <n v="0"/>
    <x v="13"/>
    <n v="0"/>
    <n v="0"/>
    <n v="0"/>
    <n v="0"/>
    <n v="0"/>
    <n v="0"/>
  </r>
  <r>
    <n v="11670"/>
    <n v="84006115"/>
    <s v="US"/>
    <s v="USA"/>
    <n v="840"/>
    <n v="6115"/>
    <s v="Yuba"/>
    <x v="9"/>
    <s v="US"/>
    <n v="39.262559320000001"/>
    <n v="-121.3535644"/>
    <s v="Yuba, California, US"/>
    <n v="0"/>
    <x v="14"/>
    <n v="0"/>
    <n v="0"/>
    <n v="0"/>
    <n v="0"/>
    <n v="0"/>
    <n v="0"/>
  </r>
  <r>
    <n v="11671"/>
    <n v="84006115"/>
    <s v="US"/>
    <s v="USA"/>
    <n v="840"/>
    <n v="6115"/>
    <s v="Yuba"/>
    <x v="9"/>
    <s v="US"/>
    <n v="39.262559320000001"/>
    <n v="-121.3535644"/>
    <s v="Yuba, California, US"/>
    <n v="0"/>
    <x v="15"/>
    <n v="0"/>
    <n v="0"/>
    <n v="0"/>
    <n v="0"/>
    <n v="0"/>
    <n v="0"/>
  </r>
  <r>
    <n v="11672"/>
    <n v="84006115"/>
    <s v="US"/>
    <s v="USA"/>
    <n v="840"/>
    <n v="6115"/>
    <s v="Yuba"/>
    <x v="9"/>
    <s v="US"/>
    <n v="39.262559320000001"/>
    <n v="-121.3535644"/>
    <s v="Yuba, California, US"/>
    <n v="0"/>
    <x v="16"/>
    <n v="0"/>
    <n v="0"/>
    <n v="0"/>
    <n v="0"/>
    <n v="0"/>
    <n v="0"/>
  </r>
  <r>
    <n v="11673"/>
    <n v="84006115"/>
    <s v="US"/>
    <s v="USA"/>
    <n v="840"/>
    <n v="6115"/>
    <s v="Yuba"/>
    <x v="9"/>
    <s v="US"/>
    <n v="39.262559320000001"/>
    <n v="-121.3535644"/>
    <s v="Yuba, California, US"/>
    <n v="0"/>
    <x v="17"/>
    <n v="0"/>
    <n v="0"/>
    <n v="0"/>
    <n v="0"/>
    <n v="0"/>
    <n v="0"/>
  </r>
  <r>
    <n v="11674"/>
    <n v="84006115"/>
    <s v="US"/>
    <s v="USA"/>
    <n v="840"/>
    <n v="6115"/>
    <s v="Yuba"/>
    <x v="9"/>
    <s v="US"/>
    <n v="39.262559320000001"/>
    <n v="-121.3535644"/>
    <s v="Yuba, California, US"/>
    <n v="0"/>
    <x v="18"/>
    <n v="0"/>
    <n v="0"/>
    <n v="0"/>
    <n v="0"/>
    <n v="0"/>
    <n v="0"/>
  </r>
  <r>
    <n v="11675"/>
    <n v="84006115"/>
    <s v="US"/>
    <s v="USA"/>
    <n v="840"/>
    <n v="6115"/>
    <s v="Yuba"/>
    <x v="9"/>
    <s v="US"/>
    <n v="39.262559320000001"/>
    <n v="-121.3535644"/>
    <s v="Yuba, California, US"/>
    <n v="0"/>
    <x v="19"/>
    <n v="0"/>
    <n v="0"/>
    <n v="0"/>
    <n v="0"/>
    <n v="0"/>
    <n v="0"/>
  </r>
  <r>
    <n v="11676"/>
    <n v="84006115"/>
    <s v="US"/>
    <s v="USA"/>
    <n v="840"/>
    <n v="6115"/>
    <s v="Yuba"/>
    <x v="9"/>
    <s v="US"/>
    <n v="39.262559320000001"/>
    <n v="-121.3535644"/>
    <s v="Yuba, California, US"/>
    <n v="0"/>
    <x v="20"/>
    <n v="0"/>
    <n v="0"/>
    <n v="0"/>
    <n v="0"/>
    <n v="0"/>
    <n v="0"/>
  </r>
  <r>
    <n v="11677"/>
    <n v="84006115"/>
    <s v="US"/>
    <s v="USA"/>
    <n v="840"/>
    <n v="6115"/>
    <s v="Yuba"/>
    <x v="9"/>
    <s v="US"/>
    <n v="39.262559320000001"/>
    <n v="-121.3535644"/>
    <s v="Yuba, California, US"/>
    <n v="0"/>
    <x v="21"/>
    <n v="2"/>
    <n v="2"/>
    <n v="0"/>
    <n v="0.66666666666666663"/>
    <n v="0"/>
    <n v="0"/>
  </r>
  <r>
    <n v="11678"/>
    <n v="84006115"/>
    <s v="US"/>
    <s v="USA"/>
    <n v="840"/>
    <n v="6115"/>
    <s v="Yuba"/>
    <x v="9"/>
    <s v="US"/>
    <n v="39.262559320000001"/>
    <n v="-121.3535644"/>
    <s v="Yuba, California, US"/>
    <n v="0"/>
    <x v="22"/>
    <n v="1"/>
    <n v="3"/>
    <n v="0"/>
    <n v="1"/>
    <n v="0"/>
    <n v="0"/>
  </r>
  <r>
    <n v="11679"/>
    <n v="84006115"/>
    <s v="US"/>
    <s v="USA"/>
    <n v="840"/>
    <n v="6115"/>
    <s v="Yuba"/>
    <x v="9"/>
    <s v="US"/>
    <n v="39.262559320000001"/>
    <n v="-121.3535644"/>
    <s v="Yuba, California, US"/>
    <n v="0"/>
    <x v="23"/>
    <n v="0"/>
    <n v="3"/>
    <n v="0"/>
    <n v="1"/>
    <n v="0"/>
    <n v="0"/>
  </r>
  <r>
    <n v="11680"/>
    <n v="84006115"/>
    <s v="US"/>
    <s v="USA"/>
    <n v="840"/>
    <n v="6115"/>
    <s v="Yuba"/>
    <x v="9"/>
    <s v="US"/>
    <n v="39.262559320000001"/>
    <n v="-121.3535644"/>
    <s v="Yuba, California, US"/>
    <n v="0"/>
    <x v="24"/>
    <n v="-3"/>
    <n v="0"/>
    <n v="0"/>
    <n v="-0.66666666666666663"/>
    <n v="0"/>
    <n v="0"/>
  </r>
  <r>
    <n v="11681"/>
    <n v="84006115"/>
    <s v="US"/>
    <s v="USA"/>
    <n v="840"/>
    <n v="6115"/>
    <s v="Yuba"/>
    <x v="9"/>
    <s v="US"/>
    <n v="39.262559320000001"/>
    <n v="-121.3535644"/>
    <s v="Yuba, California, US"/>
    <n v="0"/>
    <x v="25"/>
    <n v="3"/>
    <n v="3"/>
    <n v="0"/>
    <n v="0"/>
    <n v="0"/>
    <n v="0"/>
  </r>
  <r>
    <n v="11682"/>
    <n v="84006115"/>
    <s v="US"/>
    <s v="USA"/>
    <n v="840"/>
    <n v="6115"/>
    <s v="Yuba"/>
    <x v="9"/>
    <s v="US"/>
    <n v="39.262559320000001"/>
    <n v="-121.3535644"/>
    <s v="Yuba, California, US"/>
    <n v="0"/>
    <x v="26"/>
    <n v="0"/>
    <n v="3"/>
    <n v="0"/>
    <n v="0"/>
    <n v="0"/>
    <n v="0"/>
  </r>
  <r>
    <n v="11683"/>
    <n v="84006115"/>
    <s v="US"/>
    <s v="USA"/>
    <n v="840"/>
    <n v="6115"/>
    <s v="Yuba"/>
    <x v="9"/>
    <s v="US"/>
    <n v="39.262559320000001"/>
    <n v="-121.3535644"/>
    <s v="Yuba, California, US"/>
    <n v="0"/>
    <x v="27"/>
    <n v="0"/>
    <n v="3"/>
    <n v="0"/>
    <n v="1"/>
    <n v="0"/>
    <n v="0"/>
  </r>
  <r>
    <n v="11684"/>
    <n v="84006115"/>
    <s v="US"/>
    <s v="USA"/>
    <n v="840"/>
    <n v="6115"/>
    <s v="Yuba"/>
    <x v="9"/>
    <s v="US"/>
    <n v="39.262559320000001"/>
    <n v="-121.3535644"/>
    <s v="Yuba, California, US"/>
    <n v="0"/>
    <x v="28"/>
    <n v="0"/>
    <n v="3"/>
    <n v="0"/>
    <n v="0"/>
    <n v="0"/>
    <n v="0"/>
  </r>
  <r>
    <n v="11685"/>
    <n v="84006115"/>
    <s v="US"/>
    <s v="USA"/>
    <n v="840"/>
    <n v="6115"/>
    <s v="Yuba"/>
    <x v="9"/>
    <s v="US"/>
    <n v="39.262559320000001"/>
    <n v="-121.3535644"/>
    <s v="Yuba, California, US"/>
    <n v="0"/>
    <x v="29"/>
    <n v="1"/>
    <n v="4"/>
    <n v="0"/>
    <n v="0.33333333333333331"/>
    <n v="0"/>
    <n v="0"/>
  </r>
  <r>
    <n v="11686"/>
    <n v="84006115"/>
    <s v="US"/>
    <s v="USA"/>
    <n v="840"/>
    <n v="6115"/>
    <s v="Yuba"/>
    <x v="9"/>
    <s v="US"/>
    <n v="39.262559320000001"/>
    <n v="-121.3535644"/>
    <s v="Yuba, California, US"/>
    <n v="0"/>
    <x v="30"/>
    <n v="2"/>
    <n v="6"/>
    <n v="0"/>
    <n v="1"/>
    <n v="0"/>
    <n v="0"/>
  </r>
  <r>
    <n v="11687"/>
    <n v="84006115"/>
    <s v="US"/>
    <s v="USA"/>
    <n v="840"/>
    <n v="6115"/>
    <s v="Yuba"/>
    <x v="9"/>
    <s v="US"/>
    <n v="39.262559320000001"/>
    <n v="-121.3535644"/>
    <s v="Yuba, California, US"/>
    <n v="0"/>
    <x v="31"/>
    <n v="1"/>
    <n v="7"/>
    <n v="0"/>
    <n v="1.3333333333333333"/>
    <n v="0"/>
    <n v="0"/>
  </r>
  <r>
    <n v="11688"/>
    <n v="84006115"/>
    <s v="US"/>
    <s v="USA"/>
    <n v="840"/>
    <n v="6115"/>
    <s v="Yuba"/>
    <x v="9"/>
    <s v="US"/>
    <n v="39.262559320000001"/>
    <n v="-121.3535644"/>
    <s v="Yuba, California, US"/>
    <n v="0"/>
    <x v="32"/>
    <n v="1"/>
    <n v="8"/>
    <n v="0"/>
    <n v="1.3333333333333333"/>
    <n v="0"/>
    <n v="0"/>
  </r>
  <r>
    <n v="11689"/>
    <n v="84006115"/>
    <s v="US"/>
    <s v="USA"/>
    <n v="840"/>
    <n v="6115"/>
    <s v="Yuba"/>
    <x v="9"/>
    <s v="US"/>
    <n v="39.262559320000001"/>
    <n v="-121.3535644"/>
    <s v="Yuba, California, US"/>
    <n v="0"/>
    <x v="33"/>
    <n v="0"/>
    <n v="8"/>
    <n v="0"/>
    <n v="0.66666666666666663"/>
    <n v="0"/>
    <n v="0"/>
  </r>
  <r>
    <n v="11690"/>
    <n v="84006115"/>
    <s v="US"/>
    <s v="USA"/>
    <n v="840"/>
    <n v="6115"/>
    <s v="Yuba"/>
    <x v="9"/>
    <s v="US"/>
    <n v="39.262559320000001"/>
    <n v="-121.3535644"/>
    <s v="Yuba, California, US"/>
    <n v="0"/>
    <x v="34"/>
    <n v="1"/>
    <n v="9"/>
    <n v="0"/>
    <n v="0.66666666666666663"/>
    <n v="0"/>
    <n v="0"/>
  </r>
  <r>
    <n v="11691"/>
    <n v="84006115"/>
    <s v="US"/>
    <s v="USA"/>
    <n v="840"/>
    <n v="6115"/>
    <s v="Yuba"/>
    <x v="9"/>
    <s v="US"/>
    <n v="39.262559320000001"/>
    <n v="-121.3535644"/>
    <s v="Yuba, California, US"/>
    <n v="0"/>
    <x v="35"/>
    <n v="0"/>
    <n v="9"/>
    <n v="0"/>
    <n v="0.33333333333333331"/>
    <n v="0"/>
    <n v="0"/>
  </r>
  <r>
    <n v="11692"/>
    <n v="84006115"/>
    <s v="US"/>
    <s v="USA"/>
    <n v="840"/>
    <n v="6115"/>
    <s v="Yuba"/>
    <x v="9"/>
    <s v="US"/>
    <n v="39.262559320000001"/>
    <n v="-121.3535644"/>
    <s v="Yuba, California, US"/>
    <n v="0"/>
    <x v="36"/>
    <n v="2"/>
    <n v="11"/>
    <n v="0"/>
    <n v="1"/>
    <n v="0"/>
    <n v="0"/>
  </r>
  <r>
    <n v="11693"/>
    <n v="84006115"/>
    <s v="US"/>
    <s v="USA"/>
    <n v="840"/>
    <n v="6115"/>
    <s v="Yuba"/>
    <x v="9"/>
    <s v="US"/>
    <n v="39.262559320000001"/>
    <n v="-121.3535644"/>
    <s v="Yuba, California, US"/>
    <n v="0"/>
    <x v="37"/>
    <n v="0"/>
    <n v="11"/>
    <n v="0"/>
    <n v="0.66666666666666663"/>
    <n v="0"/>
    <n v="0"/>
  </r>
  <r>
    <n v="11694"/>
    <n v="84006115"/>
    <s v="US"/>
    <s v="USA"/>
    <n v="840"/>
    <n v="6115"/>
    <s v="Yuba"/>
    <x v="9"/>
    <s v="US"/>
    <n v="39.262559320000001"/>
    <n v="-121.3535644"/>
    <s v="Yuba, California, US"/>
    <n v="0"/>
    <x v="38"/>
    <n v="2"/>
    <n v="13"/>
    <n v="0"/>
    <n v="1.3333333333333333"/>
    <n v="0"/>
    <n v="0"/>
  </r>
  <r>
    <n v="11695"/>
    <n v="84006115"/>
    <s v="US"/>
    <s v="USA"/>
    <n v="840"/>
    <n v="6115"/>
    <s v="Yuba"/>
    <x v="9"/>
    <s v="US"/>
    <n v="39.262559320000001"/>
    <n v="-121.3535644"/>
    <s v="Yuba, California, US"/>
    <n v="0"/>
    <x v="39"/>
    <n v="2"/>
    <n v="15"/>
    <n v="0"/>
    <n v="1.3333333333333333"/>
    <n v="0"/>
    <n v="0"/>
  </r>
  <r>
    <n v="11696"/>
    <n v="84006115"/>
    <s v="US"/>
    <s v="USA"/>
    <n v="840"/>
    <n v="6115"/>
    <s v="Yuba"/>
    <x v="9"/>
    <s v="US"/>
    <n v="39.262559320000001"/>
    <n v="-121.3535644"/>
    <s v="Yuba, California, US"/>
    <n v="0"/>
    <x v="40"/>
    <n v="0"/>
    <n v="15"/>
    <n v="0"/>
    <n v="1.3333333333333333"/>
    <n v="0"/>
    <n v="0"/>
  </r>
  <r>
    <n v="11697"/>
    <n v="84006115"/>
    <s v="US"/>
    <s v="USA"/>
    <n v="840"/>
    <n v="6115"/>
    <s v="Yuba"/>
    <x v="9"/>
    <s v="US"/>
    <n v="39.262559320000001"/>
    <n v="-121.3535644"/>
    <s v="Yuba, California, US"/>
    <n v="0"/>
    <x v="41"/>
    <n v="0"/>
    <n v="15"/>
    <n v="0"/>
    <n v="0.66666666666666663"/>
    <n v="1"/>
    <n v="1"/>
  </r>
  <r>
    <n v="11698"/>
    <n v="84006115"/>
    <s v="US"/>
    <s v="USA"/>
    <n v="840"/>
    <n v="6115"/>
    <s v="Yuba"/>
    <x v="9"/>
    <s v="US"/>
    <n v="39.262559320000001"/>
    <n v="-121.3535644"/>
    <s v="Yuba, California, US"/>
    <n v="0"/>
    <x v="42"/>
    <n v="0"/>
    <n v="15"/>
    <n v="0"/>
    <n v="0"/>
    <n v="0"/>
    <n v="1"/>
  </r>
  <r>
    <n v="11699"/>
    <n v="84006115"/>
    <s v="US"/>
    <s v="USA"/>
    <n v="840"/>
    <n v="6115"/>
    <s v="Yuba"/>
    <x v="9"/>
    <s v="US"/>
    <n v="39.262559320000001"/>
    <n v="-121.3535644"/>
    <s v="Yuba, California, US"/>
    <n v="0"/>
    <x v="43"/>
    <n v="0"/>
    <n v="15"/>
    <n v="0"/>
    <n v="0"/>
    <n v="0"/>
    <n v="1"/>
  </r>
  <r>
    <n v="11700"/>
    <n v="84006115"/>
    <s v="US"/>
    <s v="USA"/>
    <n v="840"/>
    <n v="6115"/>
    <s v="Yuba"/>
    <x v="9"/>
    <s v="US"/>
    <n v="39.262559320000001"/>
    <n v="-121.3535644"/>
    <s v="Yuba, California, US"/>
    <n v="0"/>
    <x v="44"/>
    <n v="0"/>
    <n v="15"/>
    <n v="0"/>
    <n v="0"/>
    <n v="0"/>
    <n v="1"/>
  </r>
  <r>
    <n v="11701"/>
    <n v="84006115"/>
    <s v="US"/>
    <s v="USA"/>
    <n v="840"/>
    <n v="6115"/>
    <s v="Yuba"/>
    <x v="9"/>
    <s v="US"/>
    <n v="39.262559320000001"/>
    <n v="-121.3535644"/>
    <s v="Yuba, California, US"/>
    <n v="0"/>
    <x v="45"/>
    <n v="0"/>
    <n v="15"/>
    <n v="0"/>
    <n v="0"/>
    <n v="0"/>
    <n v="1"/>
  </r>
  <r>
    <n v="11702"/>
    <n v="84006115"/>
    <s v="US"/>
    <s v="USA"/>
    <n v="840"/>
    <n v="6115"/>
    <s v="Yuba"/>
    <x v="9"/>
    <s v="US"/>
    <n v="39.262559320000001"/>
    <n v="-121.3535644"/>
    <s v="Yuba, California, US"/>
    <n v="0"/>
    <x v="46"/>
    <n v="0"/>
    <n v="15"/>
    <n v="0"/>
    <n v="0"/>
    <n v="0"/>
    <n v="1"/>
  </r>
  <r>
    <n v="11703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1704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1705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1706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1707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1708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1709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1710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1711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1712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1713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1714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1715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1716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1717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1718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1719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1720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1721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1722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1723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1724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1725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1726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1727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1728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1729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1730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1731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1732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1733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1734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1735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1736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1737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1738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1739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1740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1741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1742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1743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1744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1745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1746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1747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1748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1749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175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175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175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175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175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175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175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175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175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175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176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176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176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176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176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176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176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176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176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176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177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177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177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177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177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177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177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177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177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177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178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178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178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178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178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178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178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178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178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178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179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179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179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179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179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179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179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1797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1798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1799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1800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1801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1802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1803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1804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1805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1806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1807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1808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1809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1810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1811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1812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1813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1814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1815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1816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1817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1818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1819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1820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1821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1822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1823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1824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1825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1826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1827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1828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1829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1830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1831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1832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1833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1834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1835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1836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1837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1838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1839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1840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1841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1842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1843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1844"/>
    <n v="84008007"/>
    <s v="US"/>
    <s v="USA"/>
    <n v="840"/>
    <n v="8007"/>
    <s v="Archuleta"/>
    <x v="10"/>
    <s v="US"/>
    <n v="37.194741559999997"/>
    <n v="-107.0476867"/>
    <s v="Archuleta, Colorado, US"/>
    <n v="0"/>
    <x v="0"/>
    <n v="0"/>
    <n v="0"/>
    <n v="0"/>
    <n v="0"/>
    <n v="0"/>
    <n v="0"/>
  </r>
  <r>
    <n v="11845"/>
    <n v="84008007"/>
    <s v="US"/>
    <s v="USA"/>
    <n v="840"/>
    <n v="8007"/>
    <s v="Archuleta"/>
    <x v="10"/>
    <s v="US"/>
    <n v="37.194741559999997"/>
    <n v="-107.0476867"/>
    <s v="Archuleta, Colorado, US"/>
    <n v="0"/>
    <x v="1"/>
    <n v="0"/>
    <n v="0"/>
    <n v="0"/>
    <n v="0"/>
    <n v="0"/>
    <n v="0"/>
  </r>
  <r>
    <n v="11846"/>
    <n v="84008007"/>
    <s v="US"/>
    <s v="USA"/>
    <n v="840"/>
    <n v="8007"/>
    <s v="Archuleta"/>
    <x v="10"/>
    <s v="US"/>
    <n v="37.194741559999997"/>
    <n v="-107.0476867"/>
    <s v="Archuleta, Colorado, US"/>
    <n v="0"/>
    <x v="2"/>
    <n v="0"/>
    <n v="0"/>
    <n v="0"/>
    <n v="0"/>
    <n v="0"/>
    <n v="0"/>
  </r>
  <r>
    <n v="11847"/>
    <n v="84008007"/>
    <s v="US"/>
    <s v="USA"/>
    <n v="840"/>
    <n v="8007"/>
    <s v="Archuleta"/>
    <x v="10"/>
    <s v="US"/>
    <n v="37.194741559999997"/>
    <n v="-107.0476867"/>
    <s v="Archuleta, Colorado, US"/>
    <n v="0"/>
    <x v="3"/>
    <n v="0"/>
    <n v="0"/>
    <n v="0"/>
    <n v="0"/>
    <n v="0"/>
    <n v="0"/>
  </r>
  <r>
    <n v="11848"/>
    <n v="84008007"/>
    <s v="US"/>
    <s v="USA"/>
    <n v="840"/>
    <n v="8007"/>
    <s v="Archuleta"/>
    <x v="10"/>
    <s v="US"/>
    <n v="37.194741559999997"/>
    <n v="-107.0476867"/>
    <s v="Archuleta, Colorado, US"/>
    <n v="0"/>
    <x v="4"/>
    <n v="0"/>
    <n v="0"/>
    <n v="0"/>
    <n v="0"/>
    <n v="0"/>
    <n v="0"/>
  </r>
  <r>
    <n v="11849"/>
    <n v="84008007"/>
    <s v="US"/>
    <s v="USA"/>
    <n v="840"/>
    <n v="8007"/>
    <s v="Archuleta"/>
    <x v="10"/>
    <s v="US"/>
    <n v="37.194741559999997"/>
    <n v="-107.0476867"/>
    <s v="Archuleta, Colorado, US"/>
    <n v="0"/>
    <x v="5"/>
    <n v="0"/>
    <n v="0"/>
    <n v="0"/>
    <n v="0"/>
    <n v="0"/>
    <n v="0"/>
  </r>
  <r>
    <n v="11850"/>
    <n v="84008007"/>
    <s v="US"/>
    <s v="USA"/>
    <n v="840"/>
    <n v="8007"/>
    <s v="Archuleta"/>
    <x v="10"/>
    <s v="US"/>
    <n v="37.194741559999997"/>
    <n v="-107.0476867"/>
    <s v="Archuleta, Colorado, US"/>
    <n v="0"/>
    <x v="6"/>
    <n v="0"/>
    <n v="0"/>
    <n v="0"/>
    <n v="0"/>
    <n v="0"/>
    <n v="0"/>
  </r>
  <r>
    <n v="11851"/>
    <n v="84008007"/>
    <s v="US"/>
    <s v="USA"/>
    <n v="840"/>
    <n v="8007"/>
    <s v="Archuleta"/>
    <x v="10"/>
    <s v="US"/>
    <n v="37.194741559999997"/>
    <n v="-107.0476867"/>
    <s v="Archuleta, Colorado, US"/>
    <n v="0"/>
    <x v="7"/>
    <n v="0"/>
    <n v="0"/>
    <n v="0"/>
    <n v="0"/>
    <n v="0"/>
    <n v="0"/>
  </r>
  <r>
    <n v="11852"/>
    <n v="84008007"/>
    <s v="US"/>
    <s v="USA"/>
    <n v="840"/>
    <n v="8007"/>
    <s v="Archuleta"/>
    <x v="10"/>
    <s v="US"/>
    <n v="37.194741559999997"/>
    <n v="-107.0476867"/>
    <s v="Archuleta, Colorado, US"/>
    <n v="0"/>
    <x v="8"/>
    <n v="0"/>
    <n v="0"/>
    <n v="0"/>
    <n v="0"/>
    <n v="0"/>
    <n v="0"/>
  </r>
  <r>
    <n v="11853"/>
    <n v="84008007"/>
    <s v="US"/>
    <s v="USA"/>
    <n v="840"/>
    <n v="8007"/>
    <s v="Archuleta"/>
    <x v="10"/>
    <s v="US"/>
    <n v="37.194741559999997"/>
    <n v="-107.0476867"/>
    <s v="Archuleta, Colorado, US"/>
    <n v="0"/>
    <x v="9"/>
    <n v="0"/>
    <n v="0"/>
    <n v="0"/>
    <n v="0"/>
    <n v="0"/>
    <n v="0"/>
  </r>
  <r>
    <n v="11854"/>
    <n v="84008007"/>
    <s v="US"/>
    <s v="USA"/>
    <n v="840"/>
    <n v="8007"/>
    <s v="Archuleta"/>
    <x v="10"/>
    <s v="US"/>
    <n v="37.194741559999997"/>
    <n v="-107.0476867"/>
    <s v="Archuleta, Colorado, US"/>
    <n v="0"/>
    <x v="10"/>
    <n v="0"/>
    <n v="0"/>
    <n v="0"/>
    <n v="0"/>
    <n v="0"/>
    <n v="0"/>
  </r>
  <r>
    <n v="11855"/>
    <n v="84008007"/>
    <s v="US"/>
    <s v="USA"/>
    <n v="840"/>
    <n v="8007"/>
    <s v="Archuleta"/>
    <x v="10"/>
    <s v="US"/>
    <n v="37.194741559999997"/>
    <n v="-107.0476867"/>
    <s v="Archuleta, Colorado, US"/>
    <n v="0"/>
    <x v="11"/>
    <n v="0"/>
    <n v="0"/>
    <n v="0"/>
    <n v="0"/>
    <n v="0"/>
    <n v="0"/>
  </r>
  <r>
    <n v="11856"/>
    <n v="84008007"/>
    <s v="US"/>
    <s v="USA"/>
    <n v="840"/>
    <n v="8007"/>
    <s v="Archuleta"/>
    <x v="10"/>
    <s v="US"/>
    <n v="37.194741559999997"/>
    <n v="-107.0476867"/>
    <s v="Archuleta, Colorado, US"/>
    <n v="0"/>
    <x v="12"/>
    <n v="0"/>
    <n v="0"/>
    <n v="0"/>
    <n v="0"/>
    <n v="0"/>
    <n v="0"/>
  </r>
  <r>
    <n v="11857"/>
    <n v="84008007"/>
    <s v="US"/>
    <s v="USA"/>
    <n v="840"/>
    <n v="8007"/>
    <s v="Archuleta"/>
    <x v="10"/>
    <s v="US"/>
    <n v="37.194741559999997"/>
    <n v="-107.0476867"/>
    <s v="Archuleta, Colorado, US"/>
    <n v="0"/>
    <x v="13"/>
    <n v="0"/>
    <n v="0"/>
    <n v="0"/>
    <n v="0"/>
    <n v="0"/>
    <n v="0"/>
  </r>
  <r>
    <n v="11858"/>
    <n v="84008007"/>
    <s v="US"/>
    <s v="USA"/>
    <n v="840"/>
    <n v="8007"/>
    <s v="Archuleta"/>
    <x v="10"/>
    <s v="US"/>
    <n v="37.194741559999997"/>
    <n v="-107.0476867"/>
    <s v="Archuleta, Colorado, US"/>
    <n v="0"/>
    <x v="14"/>
    <n v="0"/>
    <n v="0"/>
    <n v="0"/>
    <n v="0"/>
    <n v="0"/>
    <n v="0"/>
  </r>
  <r>
    <n v="11859"/>
    <n v="84008007"/>
    <s v="US"/>
    <s v="USA"/>
    <n v="840"/>
    <n v="8007"/>
    <s v="Archuleta"/>
    <x v="10"/>
    <s v="US"/>
    <n v="37.194741559999997"/>
    <n v="-107.0476867"/>
    <s v="Archuleta, Colorado, US"/>
    <n v="0"/>
    <x v="15"/>
    <n v="0"/>
    <n v="0"/>
    <n v="0"/>
    <n v="0"/>
    <n v="0"/>
    <n v="0"/>
  </r>
  <r>
    <n v="11860"/>
    <n v="84008007"/>
    <s v="US"/>
    <s v="USA"/>
    <n v="840"/>
    <n v="8007"/>
    <s v="Archuleta"/>
    <x v="10"/>
    <s v="US"/>
    <n v="37.194741559999997"/>
    <n v="-107.0476867"/>
    <s v="Archuleta, Colorado, US"/>
    <n v="0"/>
    <x v="16"/>
    <n v="0"/>
    <n v="0"/>
    <n v="0"/>
    <n v="0"/>
    <n v="0"/>
    <n v="0"/>
  </r>
  <r>
    <n v="11861"/>
    <n v="84008007"/>
    <s v="US"/>
    <s v="USA"/>
    <n v="840"/>
    <n v="8007"/>
    <s v="Archuleta"/>
    <x v="10"/>
    <s v="US"/>
    <n v="37.194741559999997"/>
    <n v="-107.0476867"/>
    <s v="Archuleta, Colorado, US"/>
    <n v="0"/>
    <x v="17"/>
    <n v="0"/>
    <n v="0"/>
    <n v="0"/>
    <n v="0"/>
    <n v="0"/>
    <n v="0"/>
  </r>
  <r>
    <n v="11862"/>
    <n v="84008007"/>
    <s v="US"/>
    <s v="USA"/>
    <n v="840"/>
    <n v="8007"/>
    <s v="Archuleta"/>
    <x v="10"/>
    <s v="US"/>
    <n v="37.194741559999997"/>
    <n v="-107.0476867"/>
    <s v="Archuleta, Colorado, US"/>
    <n v="0"/>
    <x v="18"/>
    <n v="0"/>
    <n v="0"/>
    <n v="0"/>
    <n v="0"/>
    <n v="0"/>
    <n v="0"/>
  </r>
  <r>
    <n v="11863"/>
    <n v="84008007"/>
    <s v="US"/>
    <s v="USA"/>
    <n v="840"/>
    <n v="8007"/>
    <s v="Archuleta"/>
    <x v="10"/>
    <s v="US"/>
    <n v="37.194741559999997"/>
    <n v="-107.0476867"/>
    <s v="Archuleta, Colorado, US"/>
    <n v="0"/>
    <x v="19"/>
    <n v="0"/>
    <n v="0"/>
    <n v="0"/>
    <n v="0"/>
    <n v="0"/>
    <n v="0"/>
  </r>
  <r>
    <n v="11864"/>
    <n v="84008007"/>
    <s v="US"/>
    <s v="USA"/>
    <n v="840"/>
    <n v="8007"/>
    <s v="Archuleta"/>
    <x v="10"/>
    <s v="US"/>
    <n v="37.194741559999997"/>
    <n v="-107.0476867"/>
    <s v="Archuleta, Colorado, US"/>
    <n v="0"/>
    <x v="20"/>
    <n v="0"/>
    <n v="0"/>
    <n v="0"/>
    <n v="0"/>
    <n v="0"/>
    <n v="0"/>
  </r>
  <r>
    <n v="11865"/>
    <n v="84008007"/>
    <s v="US"/>
    <s v="USA"/>
    <n v="840"/>
    <n v="8007"/>
    <s v="Archuleta"/>
    <x v="10"/>
    <s v="US"/>
    <n v="37.194741559999997"/>
    <n v="-107.0476867"/>
    <s v="Archuleta, Colorado, US"/>
    <n v="0"/>
    <x v="21"/>
    <n v="0"/>
    <n v="0"/>
    <n v="0"/>
    <n v="0"/>
    <n v="0"/>
    <n v="0"/>
  </r>
  <r>
    <n v="11866"/>
    <n v="84008007"/>
    <s v="US"/>
    <s v="USA"/>
    <n v="840"/>
    <n v="8007"/>
    <s v="Archuleta"/>
    <x v="10"/>
    <s v="US"/>
    <n v="37.194741559999997"/>
    <n v="-107.0476867"/>
    <s v="Archuleta, Colorado, US"/>
    <n v="0"/>
    <x v="22"/>
    <n v="0"/>
    <n v="0"/>
    <n v="0"/>
    <n v="0"/>
    <n v="0"/>
    <n v="0"/>
  </r>
  <r>
    <n v="11867"/>
    <n v="84008007"/>
    <s v="US"/>
    <s v="USA"/>
    <n v="840"/>
    <n v="8007"/>
    <s v="Archuleta"/>
    <x v="10"/>
    <s v="US"/>
    <n v="37.194741559999997"/>
    <n v="-107.0476867"/>
    <s v="Archuleta, Colorado, US"/>
    <n v="0"/>
    <x v="23"/>
    <n v="0"/>
    <n v="0"/>
    <n v="0"/>
    <n v="0"/>
    <n v="0"/>
    <n v="0"/>
  </r>
  <r>
    <n v="11868"/>
    <n v="84008007"/>
    <s v="US"/>
    <s v="USA"/>
    <n v="840"/>
    <n v="8007"/>
    <s v="Archuleta"/>
    <x v="10"/>
    <s v="US"/>
    <n v="37.194741559999997"/>
    <n v="-107.0476867"/>
    <s v="Archuleta, Colorado, US"/>
    <n v="0"/>
    <x v="24"/>
    <n v="0"/>
    <n v="0"/>
    <n v="0"/>
    <n v="0"/>
    <n v="0"/>
    <n v="0"/>
  </r>
  <r>
    <n v="11869"/>
    <n v="84008007"/>
    <s v="US"/>
    <s v="USA"/>
    <n v="840"/>
    <n v="8007"/>
    <s v="Archuleta"/>
    <x v="10"/>
    <s v="US"/>
    <n v="37.194741559999997"/>
    <n v="-107.0476867"/>
    <s v="Archuleta, Colorado, US"/>
    <n v="0"/>
    <x v="25"/>
    <n v="0"/>
    <n v="0"/>
    <n v="0"/>
    <n v="0"/>
    <n v="0"/>
    <n v="0"/>
  </r>
  <r>
    <n v="11870"/>
    <n v="84008007"/>
    <s v="US"/>
    <s v="USA"/>
    <n v="840"/>
    <n v="8007"/>
    <s v="Archuleta"/>
    <x v="10"/>
    <s v="US"/>
    <n v="37.194741559999997"/>
    <n v="-107.0476867"/>
    <s v="Archuleta, Colorado, US"/>
    <n v="0"/>
    <x v="26"/>
    <n v="0"/>
    <n v="0"/>
    <n v="0"/>
    <n v="0"/>
    <n v="0"/>
    <n v="0"/>
  </r>
  <r>
    <n v="11871"/>
    <n v="84008007"/>
    <s v="US"/>
    <s v="USA"/>
    <n v="840"/>
    <n v="8007"/>
    <s v="Archuleta"/>
    <x v="10"/>
    <s v="US"/>
    <n v="37.194741559999997"/>
    <n v="-107.0476867"/>
    <s v="Archuleta, Colorado, US"/>
    <n v="0"/>
    <x v="27"/>
    <n v="0"/>
    <n v="0"/>
    <n v="0"/>
    <n v="0"/>
    <n v="0"/>
    <n v="0"/>
  </r>
  <r>
    <n v="11872"/>
    <n v="84008007"/>
    <s v="US"/>
    <s v="USA"/>
    <n v="840"/>
    <n v="8007"/>
    <s v="Archuleta"/>
    <x v="10"/>
    <s v="US"/>
    <n v="37.194741559999997"/>
    <n v="-107.0476867"/>
    <s v="Archuleta, Colorado, US"/>
    <n v="0"/>
    <x v="28"/>
    <n v="0"/>
    <n v="0"/>
    <n v="0"/>
    <n v="0"/>
    <n v="0"/>
    <n v="0"/>
  </r>
  <r>
    <n v="11873"/>
    <n v="84008007"/>
    <s v="US"/>
    <s v="USA"/>
    <n v="840"/>
    <n v="8007"/>
    <s v="Archuleta"/>
    <x v="10"/>
    <s v="US"/>
    <n v="37.194741559999997"/>
    <n v="-107.0476867"/>
    <s v="Archuleta, Colorado, US"/>
    <n v="0"/>
    <x v="29"/>
    <n v="0"/>
    <n v="0"/>
    <n v="0"/>
    <n v="0"/>
    <n v="0"/>
    <n v="0"/>
  </r>
  <r>
    <n v="11874"/>
    <n v="84008007"/>
    <s v="US"/>
    <s v="USA"/>
    <n v="840"/>
    <n v="8007"/>
    <s v="Archuleta"/>
    <x v="10"/>
    <s v="US"/>
    <n v="37.194741559999997"/>
    <n v="-107.0476867"/>
    <s v="Archuleta, Colorado, US"/>
    <n v="0"/>
    <x v="30"/>
    <n v="1"/>
    <n v="1"/>
    <n v="0"/>
    <n v="0.33333333333333331"/>
    <n v="0"/>
    <n v="0"/>
  </r>
  <r>
    <n v="11875"/>
    <n v="84008007"/>
    <s v="US"/>
    <s v="USA"/>
    <n v="840"/>
    <n v="8007"/>
    <s v="Archuleta"/>
    <x v="10"/>
    <s v="US"/>
    <n v="37.194741559999997"/>
    <n v="-107.0476867"/>
    <s v="Archuleta, Colorado, US"/>
    <n v="0"/>
    <x v="31"/>
    <n v="0"/>
    <n v="1"/>
    <n v="0"/>
    <n v="0.33333333333333331"/>
    <n v="0"/>
    <n v="0"/>
  </r>
  <r>
    <n v="11876"/>
    <n v="84008007"/>
    <s v="US"/>
    <s v="USA"/>
    <n v="840"/>
    <n v="8007"/>
    <s v="Archuleta"/>
    <x v="10"/>
    <s v="US"/>
    <n v="37.194741559999997"/>
    <n v="-107.0476867"/>
    <s v="Archuleta, Colorado, US"/>
    <n v="0"/>
    <x v="32"/>
    <n v="0"/>
    <n v="1"/>
    <n v="0"/>
    <n v="0.33333333333333331"/>
    <n v="0"/>
    <n v="0"/>
  </r>
  <r>
    <n v="11877"/>
    <n v="84008007"/>
    <s v="US"/>
    <s v="USA"/>
    <n v="840"/>
    <n v="8007"/>
    <s v="Archuleta"/>
    <x v="10"/>
    <s v="US"/>
    <n v="37.194741559999997"/>
    <n v="-107.0476867"/>
    <s v="Archuleta, Colorado, US"/>
    <n v="0"/>
    <x v="33"/>
    <n v="0"/>
    <n v="1"/>
    <n v="0"/>
    <n v="0"/>
    <n v="0"/>
    <n v="0"/>
  </r>
  <r>
    <n v="11878"/>
    <n v="84008007"/>
    <s v="US"/>
    <s v="USA"/>
    <n v="840"/>
    <n v="8007"/>
    <s v="Archuleta"/>
    <x v="10"/>
    <s v="US"/>
    <n v="37.194741559999997"/>
    <n v="-107.0476867"/>
    <s v="Archuleta, Colorado, US"/>
    <n v="0"/>
    <x v="34"/>
    <n v="0"/>
    <n v="1"/>
    <n v="0"/>
    <n v="0"/>
    <n v="0"/>
    <n v="0"/>
  </r>
  <r>
    <n v="11879"/>
    <n v="84008007"/>
    <s v="US"/>
    <s v="USA"/>
    <n v="840"/>
    <n v="8007"/>
    <s v="Archuleta"/>
    <x v="10"/>
    <s v="US"/>
    <n v="37.194741559999997"/>
    <n v="-107.0476867"/>
    <s v="Archuleta, Colorado, US"/>
    <n v="0"/>
    <x v="35"/>
    <n v="0"/>
    <n v="1"/>
    <n v="0"/>
    <n v="0"/>
    <n v="0"/>
    <n v="0"/>
  </r>
  <r>
    <n v="11880"/>
    <n v="84008007"/>
    <s v="US"/>
    <s v="USA"/>
    <n v="840"/>
    <n v="8007"/>
    <s v="Archuleta"/>
    <x v="10"/>
    <s v="US"/>
    <n v="37.194741559999997"/>
    <n v="-107.0476867"/>
    <s v="Archuleta, Colorado, US"/>
    <n v="0"/>
    <x v="36"/>
    <n v="5"/>
    <n v="6"/>
    <n v="0"/>
    <n v="1.6666666666666667"/>
    <n v="0"/>
    <n v="0"/>
  </r>
  <r>
    <n v="11881"/>
    <n v="84008007"/>
    <s v="US"/>
    <s v="USA"/>
    <n v="840"/>
    <n v="8007"/>
    <s v="Archuleta"/>
    <x v="10"/>
    <s v="US"/>
    <n v="37.194741559999997"/>
    <n v="-107.0476867"/>
    <s v="Archuleta, Colorado, US"/>
    <n v="0"/>
    <x v="37"/>
    <n v="0"/>
    <n v="6"/>
    <n v="0"/>
    <n v="1.6666666666666667"/>
    <n v="0"/>
    <n v="0"/>
  </r>
  <r>
    <n v="11882"/>
    <n v="84008007"/>
    <s v="US"/>
    <s v="USA"/>
    <n v="840"/>
    <n v="8007"/>
    <s v="Archuleta"/>
    <x v="10"/>
    <s v="US"/>
    <n v="37.194741559999997"/>
    <n v="-107.0476867"/>
    <s v="Archuleta, Colorado, US"/>
    <n v="0"/>
    <x v="38"/>
    <n v="0"/>
    <n v="6"/>
    <n v="0"/>
    <n v="1.6666666666666667"/>
    <n v="0"/>
    <n v="0"/>
  </r>
  <r>
    <n v="11883"/>
    <n v="84008007"/>
    <s v="US"/>
    <s v="USA"/>
    <n v="840"/>
    <n v="8007"/>
    <s v="Archuleta"/>
    <x v="10"/>
    <s v="US"/>
    <n v="37.194741559999997"/>
    <n v="-107.0476867"/>
    <s v="Archuleta, Colorado, US"/>
    <n v="0"/>
    <x v="39"/>
    <n v="0"/>
    <n v="6"/>
    <n v="0"/>
    <n v="0"/>
    <n v="0"/>
    <n v="0"/>
  </r>
  <r>
    <n v="11884"/>
    <n v="84008007"/>
    <s v="US"/>
    <s v="USA"/>
    <n v="840"/>
    <n v="8007"/>
    <s v="Archuleta"/>
    <x v="10"/>
    <s v="US"/>
    <n v="37.194741559999997"/>
    <n v="-107.0476867"/>
    <s v="Archuleta, Colorado, US"/>
    <n v="0"/>
    <x v="40"/>
    <n v="0"/>
    <n v="6"/>
    <n v="0"/>
    <n v="0"/>
    <n v="0"/>
    <n v="0"/>
  </r>
  <r>
    <n v="11885"/>
    <n v="84008007"/>
    <s v="US"/>
    <s v="USA"/>
    <n v="840"/>
    <n v="8007"/>
    <s v="Archuleta"/>
    <x v="10"/>
    <s v="US"/>
    <n v="37.194741559999997"/>
    <n v="-107.0476867"/>
    <s v="Archuleta, Colorado, US"/>
    <n v="0"/>
    <x v="41"/>
    <n v="0"/>
    <n v="6"/>
    <n v="0"/>
    <n v="0"/>
    <n v="0"/>
    <n v="0"/>
  </r>
  <r>
    <n v="11886"/>
    <n v="84008007"/>
    <s v="US"/>
    <s v="USA"/>
    <n v="840"/>
    <n v="8007"/>
    <s v="Archuleta"/>
    <x v="10"/>
    <s v="US"/>
    <n v="37.194741559999997"/>
    <n v="-107.0476867"/>
    <s v="Archuleta, Colorado, US"/>
    <n v="0"/>
    <x v="42"/>
    <n v="0"/>
    <n v="6"/>
    <n v="0"/>
    <n v="0"/>
    <n v="0"/>
    <n v="0"/>
  </r>
  <r>
    <n v="11887"/>
    <n v="84008007"/>
    <s v="US"/>
    <s v="USA"/>
    <n v="840"/>
    <n v="8007"/>
    <s v="Archuleta"/>
    <x v="10"/>
    <s v="US"/>
    <n v="37.194741559999997"/>
    <n v="-107.0476867"/>
    <s v="Archuleta, Colorado, US"/>
    <n v="0"/>
    <x v="43"/>
    <n v="0"/>
    <n v="6"/>
    <n v="0"/>
    <n v="0"/>
    <n v="0"/>
    <n v="0"/>
  </r>
  <r>
    <n v="11888"/>
    <n v="84008007"/>
    <s v="US"/>
    <s v="USA"/>
    <n v="840"/>
    <n v="8007"/>
    <s v="Archuleta"/>
    <x v="10"/>
    <s v="US"/>
    <n v="37.194741559999997"/>
    <n v="-107.0476867"/>
    <s v="Archuleta, Colorado, US"/>
    <n v="0"/>
    <x v="44"/>
    <n v="0"/>
    <n v="6"/>
    <n v="0"/>
    <n v="0"/>
    <n v="0"/>
    <n v="0"/>
  </r>
  <r>
    <n v="11889"/>
    <n v="84008007"/>
    <s v="US"/>
    <s v="USA"/>
    <n v="840"/>
    <n v="8007"/>
    <s v="Archuleta"/>
    <x v="10"/>
    <s v="US"/>
    <n v="37.194741559999997"/>
    <n v="-107.0476867"/>
    <s v="Archuleta, Colorado, US"/>
    <n v="0"/>
    <x v="45"/>
    <n v="0"/>
    <n v="6"/>
    <n v="0"/>
    <n v="0"/>
    <n v="0"/>
    <n v="0"/>
  </r>
  <r>
    <n v="11890"/>
    <n v="84008007"/>
    <s v="US"/>
    <s v="USA"/>
    <n v="840"/>
    <n v="8007"/>
    <s v="Archuleta"/>
    <x v="10"/>
    <s v="US"/>
    <n v="37.194741559999997"/>
    <n v="-107.0476867"/>
    <s v="Archuleta, Colorado, US"/>
    <n v="0"/>
    <x v="46"/>
    <n v="0"/>
    <n v="6"/>
    <n v="0"/>
    <n v="0"/>
    <n v="0"/>
    <n v="0"/>
  </r>
  <r>
    <n v="11891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1892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1893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1894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1895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1896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1897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1898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1899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1900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1901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1902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1903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1904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1905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1906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1907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1908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1909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1910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1911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1912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1913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1914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1915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1916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1917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1918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1919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1920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1921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1922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1923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1924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1925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1926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1927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1928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1929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1930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1931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1932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1933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1934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1935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1936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1937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1938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1939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1940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1941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1942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1943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1944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1945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1946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1947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1948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1949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1950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1951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1952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1953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1954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1955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1956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1957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1958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1959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1960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1961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1962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1963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1964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1965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1966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1967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1968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1969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1970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1971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1972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1973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1974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1975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1976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1977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1978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1979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1980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1981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1982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1983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1984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1985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1986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1987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1988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1989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1990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1991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1992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1993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1994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1995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1996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1997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1998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1999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2000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2001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2002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2003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2004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2005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2006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2007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2008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2009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2010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2011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2012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2013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2014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2015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2016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2017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2018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2019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2020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2021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2022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2023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2024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2025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2026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2027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2028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2029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2030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2031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2032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2033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2034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2035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2036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2037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2038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2039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2040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2041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2042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2043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2044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2045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2046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2047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2048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2049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2050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2051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2052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2053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2054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2055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2056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2057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2058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2059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2060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2061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2062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2063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2064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2065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2066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2067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2068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2069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2070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2071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2072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2073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2074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2075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2076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2077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2078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2079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2080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2081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2082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2083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2084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2085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2086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2087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2088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2089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2090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2091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2092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2093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2094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2095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2096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2097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2098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2099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2100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2101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2102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2103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2104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2105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2106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2107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2108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2109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2110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2111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2112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2113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2114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2115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2116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2117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2118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2119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2120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2121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2122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2123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2124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2125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2126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2127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2128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2129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2130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2131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2132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2133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2134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2135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2136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2137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2138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2139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2140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2141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2142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2143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2144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2145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2146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2147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2148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2149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2150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2151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2152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2153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2154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2155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2156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2157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2158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2159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2160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2161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2162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2163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2164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2165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2166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2167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2168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2169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2170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2171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2172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21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21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21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21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21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21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21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218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218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218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218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218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218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218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218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218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218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219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219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219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219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219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219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219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219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219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219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220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220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220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220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220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220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220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220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220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220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221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221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221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221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221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221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221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221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221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221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222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222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222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222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222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222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222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222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222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222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223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223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223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223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223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223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223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223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223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223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224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224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224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224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224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224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224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224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224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224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225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225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225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225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225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225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225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225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225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225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226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226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226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226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226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226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226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2267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2268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2269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2270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2271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2272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2273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2274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2275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2276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2277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2278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2279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2280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2281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2282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2283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2284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2285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2286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2287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2288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2289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2290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2291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2292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2293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2294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2295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2296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2297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2298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2299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2300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2301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2302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2303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2304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2305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2306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2307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2308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2309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2310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2311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2312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2313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2314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2315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2316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2317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2318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2319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2320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2321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2322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2323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2324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2325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2326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2327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2328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2329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2330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2331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2332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2333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2334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2335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2336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2337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2338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2339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2340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2341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2342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2343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2344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2345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2346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2347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2348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2349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2350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2351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2352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2353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2354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2355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2356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2357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2358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2359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2360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2361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2362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2363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2364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2365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2366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2367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2368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2369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2370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2371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2372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2373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2374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2375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2376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2377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2378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2379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2380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2381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2382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2383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2384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2385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2386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2387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2388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2389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2390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2391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2392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2393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2394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2395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2396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2397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2398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2399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2400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2401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2402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2403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2404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2405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2406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2407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2408"/>
    <n v="84008029"/>
    <s v="US"/>
    <s v="USA"/>
    <n v="840"/>
    <n v="8029"/>
    <s v="Delta"/>
    <x v="10"/>
    <s v="US"/>
    <n v="38.862462430000001"/>
    <n v="-107.8631342"/>
    <s v="Delta, Colorado, US"/>
    <n v="0"/>
    <x v="0"/>
    <n v="0"/>
    <n v="0"/>
    <n v="0"/>
    <n v="0"/>
    <n v="0"/>
    <n v="0"/>
  </r>
  <r>
    <n v="12409"/>
    <n v="84008029"/>
    <s v="US"/>
    <s v="USA"/>
    <n v="840"/>
    <n v="8029"/>
    <s v="Delta"/>
    <x v="10"/>
    <s v="US"/>
    <n v="38.862462430000001"/>
    <n v="-107.8631342"/>
    <s v="Delta, Colorado, US"/>
    <n v="0"/>
    <x v="1"/>
    <n v="0"/>
    <n v="0"/>
    <n v="0"/>
    <n v="0"/>
    <n v="0"/>
    <n v="0"/>
  </r>
  <r>
    <n v="12410"/>
    <n v="84008029"/>
    <s v="US"/>
    <s v="USA"/>
    <n v="840"/>
    <n v="8029"/>
    <s v="Delta"/>
    <x v="10"/>
    <s v="US"/>
    <n v="38.862462430000001"/>
    <n v="-107.8631342"/>
    <s v="Delta, Colorado, US"/>
    <n v="0"/>
    <x v="2"/>
    <n v="0"/>
    <n v="0"/>
    <n v="0"/>
    <n v="0"/>
    <n v="0"/>
    <n v="0"/>
  </r>
  <r>
    <n v="12411"/>
    <n v="84008029"/>
    <s v="US"/>
    <s v="USA"/>
    <n v="840"/>
    <n v="8029"/>
    <s v="Delta"/>
    <x v="10"/>
    <s v="US"/>
    <n v="38.862462430000001"/>
    <n v="-107.8631342"/>
    <s v="Delta, Colorado, US"/>
    <n v="0"/>
    <x v="3"/>
    <n v="0"/>
    <n v="0"/>
    <n v="0"/>
    <n v="0"/>
    <n v="0"/>
    <n v="0"/>
  </r>
  <r>
    <n v="12412"/>
    <n v="84008029"/>
    <s v="US"/>
    <s v="USA"/>
    <n v="840"/>
    <n v="8029"/>
    <s v="Delta"/>
    <x v="10"/>
    <s v="US"/>
    <n v="38.862462430000001"/>
    <n v="-107.8631342"/>
    <s v="Delta, Colorado, US"/>
    <n v="0"/>
    <x v="4"/>
    <n v="0"/>
    <n v="0"/>
    <n v="0"/>
    <n v="0"/>
    <n v="0"/>
    <n v="0"/>
  </r>
  <r>
    <n v="12413"/>
    <n v="84008029"/>
    <s v="US"/>
    <s v="USA"/>
    <n v="840"/>
    <n v="8029"/>
    <s v="Delta"/>
    <x v="10"/>
    <s v="US"/>
    <n v="38.862462430000001"/>
    <n v="-107.8631342"/>
    <s v="Delta, Colorado, US"/>
    <n v="0"/>
    <x v="5"/>
    <n v="0"/>
    <n v="0"/>
    <n v="0"/>
    <n v="0"/>
    <n v="0"/>
    <n v="0"/>
  </r>
  <r>
    <n v="12414"/>
    <n v="84008029"/>
    <s v="US"/>
    <s v="USA"/>
    <n v="840"/>
    <n v="8029"/>
    <s v="Delta"/>
    <x v="10"/>
    <s v="US"/>
    <n v="38.862462430000001"/>
    <n v="-107.8631342"/>
    <s v="Delta, Colorado, US"/>
    <n v="0"/>
    <x v="6"/>
    <n v="0"/>
    <n v="0"/>
    <n v="0"/>
    <n v="0"/>
    <n v="0"/>
    <n v="0"/>
  </r>
  <r>
    <n v="12415"/>
    <n v="84008029"/>
    <s v="US"/>
    <s v="USA"/>
    <n v="840"/>
    <n v="8029"/>
    <s v="Delta"/>
    <x v="10"/>
    <s v="US"/>
    <n v="38.862462430000001"/>
    <n v="-107.8631342"/>
    <s v="Delta, Colorado, US"/>
    <n v="0"/>
    <x v="7"/>
    <n v="0"/>
    <n v="0"/>
    <n v="0"/>
    <n v="0"/>
    <n v="0"/>
    <n v="0"/>
  </r>
  <r>
    <n v="12416"/>
    <n v="84008029"/>
    <s v="US"/>
    <s v="USA"/>
    <n v="840"/>
    <n v="8029"/>
    <s v="Delta"/>
    <x v="10"/>
    <s v="US"/>
    <n v="38.862462430000001"/>
    <n v="-107.8631342"/>
    <s v="Delta, Colorado, US"/>
    <n v="0"/>
    <x v="8"/>
    <n v="0"/>
    <n v="0"/>
    <n v="0"/>
    <n v="0"/>
    <n v="0"/>
    <n v="0"/>
  </r>
  <r>
    <n v="12417"/>
    <n v="84008029"/>
    <s v="US"/>
    <s v="USA"/>
    <n v="840"/>
    <n v="8029"/>
    <s v="Delta"/>
    <x v="10"/>
    <s v="US"/>
    <n v="38.862462430000001"/>
    <n v="-107.8631342"/>
    <s v="Delta, Colorado, US"/>
    <n v="0"/>
    <x v="9"/>
    <n v="0"/>
    <n v="0"/>
    <n v="0"/>
    <n v="0"/>
    <n v="0"/>
    <n v="0"/>
  </r>
  <r>
    <n v="12418"/>
    <n v="84008029"/>
    <s v="US"/>
    <s v="USA"/>
    <n v="840"/>
    <n v="8029"/>
    <s v="Delta"/>
    <x v="10"/>
    <s v="US"/>
    <n v="38.862462430000001"/>
    <n v="-107.8631342"/>
    <s v="Delta, Colorado, US"/>
    <n v="0"/>
    <x v="10"/>
    <n v="0"/>
    <n v="0"/>
    <n v="0"/>
    <n v="0"/>
    <n v="0"/>
    <n v="0"/>
  </r>
  <r>
    <n v="12419"/>
    <n v="84008029"/>
    <s v="US"/>
    <s v="USA"/>
    <n v="840"/>
    <n v="8029"/>
    <s v="Delta"/>
    <x v="10"/>
    <s v="US"/>
    <n v="38.862462430000001"/>
    <n v="-107.8631342"/>
    <s v="Delta, Colorado, US"/>
    <n v="0"/>
    <x v="11"/>
    <n v="0"/>
    <n v="0"/>
    <n v="0"/>
    <n v="0"/>
    <n v="0"/>
    <n v="0"/>
  </r>
  <r>
    <n v="12420"/>
    <n v="84008029"/>
    <s v="US"/>
    <s v="USA"/>
    <n v="840"/>
    <n v="8029"/>
    <s v="Delta"/>
    <x v="10"/>
    <s v="US"/>
    <n v="38.862462430000001"/>
    <n v="-107.8631342"/>
    <s v="Delta, Colorado, US"/>
    <n v="0"/>
    <x v="12"/>
    <n v="0"/>
    <n v="0"/>
    <n v="0"/>
    <n v="0"/>
    <n v="0"/>
    <n v="0"/>
  </r>
  <r>
    <n v="12421"/>
    <n v="84008029"/>
    <s v="US"/>
    <s v="USA"/>
    <n v="840"/>
    <n v="8029"/>
    <s v="Delta"/>
    <x v="10"/>
    <s v="US"/>
    <n v="38.862462430000001"/>
    <n v="-107.8631342"/>
    <s v="Delta, Colorado, US"/>
    <n v="0"/>
    <x v="13"/>
    <n v="0"/>
    <n v="0"/>
    <n v="0"/>
    <n v="0"/>
    <n v="0"/>
    <n v="0"/>
  </r>
  <r>
    <n v="12422"/>
    <n v="84008029"/>
    <s v="US"/>
    <s v="USA"/>
    <n v="840"/>
    <n v="8029"/>
    <s v="Delta"/>
    <x v="10"/>
    <s v="US"/>
    <n v="38.862462430000001"/>
    <n v="-107.8631342"/>
    <s v="Delta, Colorado, US"/>
    <n v="0"/>
    <x v="14"/>
    <n v="0"/>
    <n v="0"/>
    <n v="0"/>
    <n v="0"/>
    <n v="0"/>
    <n v="0"/>
  </r>
  <r>
    <n v="12423"/>
    <n v="84008029"/>
    <s v="US"/>
    <s v="USA"/>
    <n v="840"/>
    <n v="8029"/>
    <s v="Delta"/>
    <x v="10"/>
    <s v="US"/>
    <n v="38.862462430000001"/>
    <n v="-107.8631342"/>
    <s v="Delta, Colorado, US"/>
    <n v="0"/>
    <x v="15"/>
    <n v="0"/>
    <n v="0"/>
    <n v="0"/>
    <n v="0"/>
    <n v="0"/>
    <n v="0"/>
  </r>
  <r>
    <n v="12424"/>
    <n v="84008029"/>
    <s v="US"/>
    <s v="USA"/>
    <n v="840"/>
    <n v="8029"/>
    <s v="Delta"/>
    <x v="10"/>
    <s v="US"/>
    <n v="38.862462430000001"/>
    <n v="-107.8631342"/>
    <s v="Delta, Colorado, US"/>
    <n v="0"/>
    <x v="16"/>
    <n v="0"/>
    <n v="0"/>
    <n v="0"/>
    <n v="0"/>
    <n v="0"/>
    <n v="0"/>
  </r>
  <r>
    <n v="12425"/>
    <n v="84008029"/>
    <s v="US"/>
    <s v="USA"/>
    <n v="840"/>
    <n v="8029"/>
    <s v="Delta"/>
    <x v="10"/>
    <s v="US"/>
    <n v="38.862462430000001"/>
    <n v="-107.8631342"/>
    <s v="Delta, Colorado, US"/>
    <n v="0"/>
    <x v="17"/>
    <n v="0"/>
    <n v="0"/>
    <n v="0"/>
    <n v="0"/>
    <n v="0"/>
    <n v="0"/>
  </r>
  <r>
    <n v="12426"/>
    <n v="84008029"/>
    <s v="US"/>
    <s v="USA"/>
    <n v="840"/>
    <n v="8029"/>
    <s v="Delta"/>
    <x v="10"/>
    <s v="US"/>
    <n v="38.862462430000001"/>
    <n v="-107.8631342"/>
    <s v="Delta, Colorado, US"/>
    <n v="0"/>
    <x v="18"/>
    <n v="0"/>
    <n v="0"/>
    <n v="0"/>
    <n v="0"/>
    <n v="0"/>
    <n v="0"/>
  </r>
  <r>
    <n v="12427"/>
    <n v="84008029"/>
    <s v="US"/>
    <s v="USA"/>
    <n v="840"/>
    <n v="8029"/>
    <s v="Delta"/>
    <x v="10"/>
    <s v="US"/>
    <n v="38.862462430000001"/>
    <n v="-107.8631342"/>
    <s v="Delta, Colorado, US"/>
    <n v="0"/>
    <x v="19"/>
    <n v="0"/>
    <n v="0"/>
    <n v="0"/>
    <n v="0"/>
    <n v="0"/>
    <n v="0"/>
  </r>
  <r>
    <n v="12428"/>
    <n v="84008029"/>
    <s v="US"/>
    <s v="USA"/>
    <n v="840"/>
    <n v="8029"/>
    <s v="Delta"/>
    <x v="10"/>
    <s v="US"/>
    <n v="38.862462430000001"/>
    <n v="-107.8631342"/>
    <s v="Delta, Colorado, US"/>
    <n v="0"/>
    <x v="20"/>
    <n v="0"/>
    <n v="0"/>
    <n v="0"/>
    <n v="0"/>
    <n v="0"/>
    <n v="0"/>
  </r>
  <r>
    <n v="12429"/>
    <n v="84008029"/>
    <s v="US"/>
    <s v="USA"/>
    <n v="840"/>
    <n v="8029"/>
    <s v="Delta"/>
    <x v="10"/>
    <s v="US"/>
    <n v="38.862462430000001"/>
    <n v="-107.8631342"/>
    <s v="Delta, Colorado, US"/>
    <n v="0"/>
    <x v="21"/>
    <n v="0"/>
    <n v="0"/>
    <n v="0"/>
    <n v="0"/>
    <n v="0"/>
    <n v="0"/>
  </r>
  <r>
    <n v="12430"/>
    <n v="84008029"/>
    <s v="US"/>
    <s v="USA"/>
    <n v="840"/>
    <n v="8029"/>
    <s v="Delta"/>
    <x v="10"/>
    <s v="US"/>
    <n v="38.862462430000001"/>
    <n v="-107.8631342"/>
    <s v="Delta, Colorado, US"/>
    <n v="0"/>
    <x v="22"/>
    <n v="0"/>
    <n v="0"/>
    <n v="0"/>
    <n v="0"/>
    <n v="0"/>
    <n v="0"/>
  </r>
  <r>
    <n v="12431"/>
    <n v="84008029"/>
    <s v="US"/>
    <s v="USA"/>
    <n v="840"/>
    <n v="8029"/>
    <s v="Delta"/>
    <x v="10"/>
    <s v="US"/>
    <n v="38.862462430000001"/>
    <n v="-107.8631342"/>
    <s v="Delta, Colorado, US"/>
    <n v="0"/>
    <x v="23"/>
    <n v="0"/>
    <n v="0"/>
    <n v="0"/>
    <n v="0"/>
    <n v="0"/>
    <n v="0"/>
  </r>
  <r>
    <n v="12432"/>
    <n v="84008029"/>
    <s v="US"/>
    <s v="USA"/>
    <n v="840"/>
    <n v="8029"/>
    <s v="Delta"/>
    <x v="10"/>
    <s v="US"/>
    <n v="38.862462430000001"/>
    <n v="-107.8631342"/>
    <s v="Delta, Colorado, US"/>
    <n v="0"/>
    <x v="24"/>
    <n v="1"/>
    <n v="1"/>
    <n v="0"/>
    <n v="0.33333333333333331"/>
    <n v="0"/>
    <n v="0"/>
  </r>
  <r>
    <n v="12433"/>
    <n v="84008029"/>
    <s v="US"/>
    <s v="USA"/>
    <n v="840"/>
    <n v="8029"/>
    <s v="Delta"/>
    <x v="10"/>
    <s v="US"/>
    <n v="38.862462430000001"/>
    <n v="-107.8631342"/>
    <s v="Delta, Colorado, US"/>
    <n v="0"/>
    <x v="25"/>
    <n v="0"/>
    <n v="1"/>
    <n v="0"/>
    <n v="0.33333333333333331"/>
    <n v="0"/>
    <n v="0"/>
  </r>
  <r>
    <n v="12434"/>
    <n v="84008029"/>
    <s v="US"/>
    <s v="USA"/>
    <n v="840"/>
    <n v="8029"/>
    <s v="Delta"/>
    <x v="10"/>
    <s v="US"/>
    <n v="38.862462430000001"/>
    <n v="-107.8631342"/>
    <s v="Delta, Colorado, US"/>
    <n v="0"/>
    <x v="26"/>
    <n v="0"/>
    <n v="1"/>
    <n v="0"/>
    <n v="0.33333333333333331"/>
    <n v="0"/>
    <n v="0"/>
  </r>
  <r>
    <n v="12435"/>
    <n v="84008029"/>
    <s v="US"/>
    <s v="USA"/>
    <n v="840"/>
    <n v="8029"/>
    <s v="Delta"/>
    <x v="10"/>
    <s v="US"/>
    <n v="38.862462430000001"/>
    <n v="-107.8631342"/>
    <s v="Delta, Colorado, US"/>
    <n v="0"/>
    <x v="27"/>
    <n v="1"/>
    <n v="2"/>
    <n v="0"/>
    <n v="0.33333333333333331"/>
    <n v="0"/>
    <n v="0"/>
  </r>
  <r>
    <n v="12436"/>
    <n v="84008029"/>
    <s v="US"/>
    <s v="USA"/>
    <n v="840"/>
    <n v="8029"/>
    <s v="Delta"/>
    <x v="10"/>
    <s v="US"/>
    <n v="38.862462430000001"/>
    <n v="-107.8631342"/>
    <s v="Delta, Colorado, US"/>
    <n v="0"/>
    <x v="28"/>
    <n v="-1"/>
    <n v="1"/>
    <n v="0"/>
    <n v="0"/>
    <n v="0"/>
    <n v="0"/>
  </r>
  <r>
    <n v="12437"/>
    <n v="84008029"/>
    <s v="US"/>
    <s v="USA"/>
    <n v="840"/>
    <n v="8029"/>
    <s v="Delta"/>
    <x v="10"/>
    <s v="US"/>
    <n v="38.862462430000001"/>
    <n v="-107.8631342"/>
    <s v="Delta, Colorado, US"/>
    <n v="0"/>
    <x v="29"/>
    <n v="0"/>
    <n v="1"/>
    <n v="0"/>
    <n v="0"/>
    <n v="0"/>
    <n v="0"/>
  </r>
  <r>
    <n v="12438"/>
    <n v="84008029"/>
    <s v="US"/>
    <s v="USA"/>
    <n v="840"/>
    <n v="8029"/>
    <s v="Delta"/>
    <x v="10"/>
    <s v="US"/>
    <n v="38.862462430000001"/>
    <n v="-107.8631342"/>
    <s v="Delta, Colorado, US"/>
    <n v="0"/>
    <x v="30"/>
    <n v="0"/>
    <n v="1"/>
    <n v="0"/>
    <n v="-0.33333333333333331"/>
    <n v="0"/>
    <n v="0"/>
  </r>
  <r>
    <n v="12439"/>
    <n v="84008029"/>
    <s v="US"/>
    <s v="USA"/>
    <n v="840"/>
    <n v="8029"/>
    <s v="Delta"/>
    <x v="10"/>
    <s v="US"/>
    <n v="38.862462430000001"/>
    <n v="-107.8631342"/>
    <s v="Delta, Colorado, US"/>
    <n v="0"/>
    <x v="31"/>
    <n v="0"/>
    <n v="1"/>
    <n v="0"/>
    <n v="0"/>
    <n v="0"/>
    <n v="0"/>
  </r>
  <r>
    <n v="12440"/>
    <n v="84008029"/>
    <s v="US"/>
    <s v="USA"/>
    <n v="840"/>
    <n v="8029"/>
    <s v="Delta"/>
    <x v="10"/>
    <s v="US"/>
    <n v="38.862462430000001"/>
    <n v="-107.8631342"/>
    <s v="Delta, Colorado, US"/>
    <n v="0"/>
    <x v="32"/>
    <n v="0"/>
    <n v="1"/>
    <n v="0"/>
    <n v="0"/>
    <n v="0"/>
    <n v="0"/>
  </r>
  <r>
    <n v="12441"/>
    <n v="84008029"/>
    <s v="US"/>
    <s v="USA"/>
    <n v="840"/>
    <n v="8029"/>
    <s v="Delta"/>
    <x v="10"/>
    <s v="US"/>
    <n v="38.862462430000001"/>
    <n v="-107.8631342"/>
    <s v="Delta, Colorado, US"/>
    <n v="0"/>
    <x v="33"/>
    <n v="0"/>
    <n v="1"/>
    <n v="0"/>
    <n v="0"/>
    <n v="0"/>
    <n v="0"/>
  </r>
  <r>
    <n v="12442"/>
    <n v="84008029"/>
    <s v="US"/>
    <s v="USA"/>
    <n v="840"/>
    <n v="8029"/>
    <s v="Delta"/>
    <x v="10"/>
    <s v="US"/>
    <n v="38.862462430000001"/>
    <n v="-107.8631342"/>
    <s v="Delta, Colorado, US"/>
    <n v="0"/>
    <x v="34"/>
    <n v="3"/>
    <n v="4"/>
    <n v="0"/>
    <n v="1"/>
    <n v="0"/>
    <n v="0"/>
  </r>
  <r>
    <n v="12443"/>
    <n v="84008029"/>
    <s v="US"/>
    <s v="USA"/>
    <n v="840"/>
    <n v="8029"/>
    <s v="Delta"/>
    <x v="10"/>
    <s v="US"/>
    <n v="38.862462430000001"/>
    <n v="-107.8631342"/>
    <s v="Delta, Colorado, US"/>
    <n v="0"/>
    <x v="35"/>
    <n v="0"/>
    <n v="4"/>
    <n v="0"/>
    <n v="1"/>
    <n v="0"/>
    <n v="0"/>
  </r>
  <r>
    <n v="12444"/>
    <n v="84008029"/>
    <s v="US"/>
    <s v="USA"/>
    <n v="840"/>
    <n v="8029"/>
    <s v="Delta"/>
    <x v="10"/>
    <s v="US"/>
    <n v="38.862462430000001"/>
    <n v="-107.8631342"/>
    <s v="Delta, Colorado, US"/>
    <n v="0"/>
    <x v="36"/>
    <n v="1"/>
    <n v="5"/>
    <n v="0"/>
    <n v="1.3333333333333333"/>
    <n v="0"/>
    <n v="0"/>
  </r>
  <r>
    <n v="12445"/>
    <n v="84008029"/>
    <s v="US"/>
    <s v="USA"/>
    <n v="840"/>
    <n v="8029"/>
    <s v="Delta"/>
    <x v="10"/>
    <s v="US"/>
    <n v="38.862462430000001"/>
    <n v="-107.8631342"/>
    <s v="Delta, Colorado, US"/>
    <n v="0"/>
    <x v="37"/>
    <n v="0"/>
    <n v="5"/>
    <n v="0"/>
    <n v="0.33333333333333331"/>
    <n v="0"/>
    <n v="0"/>
  </r>
  <r>
    <n v="12446"/>
    <n v="84008029"/>
    <s v="US"/>
    <s v="USA"/>
    <n v="840"/>
    <n v="8029"/>
    <s v="Delta"/>
    <x v="10"/>
    <s v="US"/>
    <n v="38.862462430000001"/>
    <n v="-107.8631342"/>
    <s v="Delta, Colorado, US"/>
    <n v="0"/>
    <x v="38"/>
    <n v="0"/>
    <n v="5"/>
    <n v="0"/>
    <n v="0.33333333333333331"/>
    <n v="1"/>
    <n v="1"/>
  </r>
  <r>
    <n v="12447"/>
    <n v="84008029"/>
    <s v="US"/>
    <s v="USA"/>
    <n v="840"/>
    <n v="8029"/>
    <s v="Delta"/>
    <x v="10"/>
    <s v="US"/>
    <n v="38.862462430000001"/>
    <n v="-107.8631342"/>
    <s v="Delta, Colorado, US"/>
    <n v="0"/>
    <x v="39"/>
    <n v="0"/>
    <n v="5"/>
    <n v="0"/>
    <n v="0"/>
    <n v="0"/>
    <n v="1"/>
  </r>
  <r>
    <n v="12448"/>
    <n v="84008029"/>
    <s v="US"/>
    <s v="USA"/>
    <n v="840"/>
    <n v="8029"/>
    <s v="Delta"/>
    <x v="10"/>
    <s v="US"/>
    <n v="38.862462430000001"/>
    <n v="-107.8631342"/>
    <s v="Delta, Colorado, US"/>
    <n v="0"/>
    <x v="40"/>
    <n v="1"/>
    <n v="6"/>
    <n v="0"/>
    <n v="0.33333333333333331"/>
    <n v="0"/>
    <n v="1"/>
  </r>
  <r>
    <n v="12449"/>
    <n v="84008029"/>
    <s v="US"/>
    <s v="USA"/>
    <n v="840"/>
    <n v="8029"/>
    <s v="Delta"/>
    <x v="10"/>
    <s v="US"/>
    <n v="38.862462430000001"/>
    <n v="-107.8631342"/>
    <s v="Delta, Colorado, US"/>
    <n v="0"/>
    <x v="41"/>
    <n v="0"/>
    <n v="6"/>
    <n v="0"/>
    <n v="0.33333333333333331"/>
    <n v="0"/>
    <n v="1"/>
  </r>
  <r>
    <n v="12450"/>
    <n v="84008029"/>
    <s v="US"/>
    <s v="USA"/>
    <n v="840"/>
    <n v="8029"/>
    <s v="Delta"/>
    <x v="10"/>
    <s v="US"/>
    <n v="38.862462430000001"/>
    <n v="-107.8631342"/>
    <s v="Delta, Colorado, US"/>
    <n v="0"/>
    <x v="42"/>
    <n v="0"/>
    <n v="6"/>
    <n v="0"/>
    <n v="0.33333333333333331"/>
    <n v="0"/>
    <n v="1"/>
  </r>
  <r>
    <n v="12451"/>
    <n v="84008029"/>
    <s v="US"/>
    <s v="USA"/>
    <n v="840"/>
    <n v="8029"/>
    <s v="Delta"/>
    <x v="10"/>
    <s v="US"/>
    <n v="38.862462430000001"/>
    <n v="-107.8631342"/>
    <s v="Delta, Colorado, US"/>
    <n v="0"/>
    <x v="43"/>
    <n v="1"/>
    <n v="7"/>
    <n v="0"/>
    <n v="0.33333333333333331"/>
    <n v="0"/>
    <n v="1"/>
  </r>
  <r>
    <n v="12452"/>
    <n v="84008029"/>
    <s v="US"/>
    <s v="USA"/>
    <n v="840"/>
    <n v="8029"/>
    <s v="Delta"/>
    <x v="10"/>
    <s v="US"/>
    <n v="38.862462430000001"/>
    <n v="-107.8631342"/>
    <s v="Delta, Colorado, US"/>
    <n v="0"/>
    <x v="44"/>
    <n v="5"/>
    <n v="12"/>
    <n v="0"/>
    <n v="2"/>
    <n v="0"/>
    <n v="1"/>
  </r>
  <r>
    <n v="12453"/>
    <n v="84008029"/>
    <s v="US"/>
    <s v="USA"/>
    <n v="840"/>
    <n v="8029"/>
    <s v="Delta"/>
    <x v="10"/>
    <s v="US"/>
    <n v="38.862462430000001"/>
    <n v="-107.8631342"/>
    <s v="Delta, Colorado, US"/>
    <n v="0"/>
    <x v="45"/>
    <n v="0"/>
    <n v="12"/>
    <n v="0"/>
    <n v="2"/>
    <n v="0"/>
    <n v="1"/>
  </r>
  <r>
    <n v="12454"/>
    <n v="84008029"/>
    <s v="US"/>
    <s v="USA"/>
    <n v="840"/>
    <n v="8029"/>
    <s v="Delta"/>
    <x v="10"/>
    <s v="US"/>
    <n v="38.862462430000001"/>
    <n v="-107.8631342"/>
    <s v="Delta, Colorado, US"/>
    <n v="0"/>
    <x v="46"/>
    <n v="0"/>
    <n v="12"/>
    <n v="0"/>
    <n v="1.6666666666666667"/>
    <n v="0"/>
    <n v="1"/>
  </r>
  <r>
    <n v="12455"/>
    <n v="84008031"/>
    <s v="US"/>
    <s v="USA"/>
    <n v="840"/>
    <n v="8031"/>
    <s v="Denver"/>
    <x v="10"/>
    <s v="US"/>
    <n v="39.760182759999999"/>
    <n v="-104.8725695"/>
    <s v="Denver, Colorado, US"/>
    <n v="0"/>
    <x v="0"/>
    <n v="0"/>
    <n v="0"/>
    <n v="0"/>
    <n v="0"/>
    <n v="0"/>
    <n v="0"/>
  </r>
  <r>
    <n v="12456"/>
    <n v="84008031"/>
    <s v="US"/>
    <s v="USA"/>
    <n v="840"/>
    <n v="8031"/>
    <s v="Denver"/>
    <x v="10"/>
    <s v="US"/>
    <n v="39.760182759999999"/>
    <n v="-104.8725695"/>
    <s v="Denver, Colorado, US"/>
    <n v="0"/>
    <x v="1"/>
    <n v="0"/>
    <n v="0"/>
    <n v="0"/>
    <n v="0"/>
    <n v="0"/>
    <n v="0"/>
  </r>
  <r>
    <n v="12457"/>
    <n v="84008031"/>
    <s v="US"/>
    <s v="USA"/>
    <n v="840"/>
    <n v="8031"/>
    <s v="Denver"/>
    <x v="10"/>
    <s v="US"/>
    <n v="39.760182759999999"/>
    <n v="-104.8725695"/>
    <s v="Denver, Colorado, US"/>
    <n v="0"/>
    <x v="2"/>
    <n v="0"/>
    <n v="0"/>
    <n v="0"/>
    <n v="0"/>
    <n v="0"/>
    <n v="0"/>
  </r>
  <r>
    <n v="12458"/>
    <n v="84008031"/>
    <s v="US"/>
    <s v="USA"/>
    <n v="840"/>
    <n v="8031"/>
    <s v="Denver"/>
    <x v="10"/>
    <s v="US"/>
    <n v="39.760182759999999"/>
    <n v="-104.8725695"/>
    <s v="Denver, Colorado, US"/>
    <n v="0"/>
    <x v="3"/>
    <n v="0"/>
    <n v="0"/>
    <n v="0"/>
    <n v="0"/>
    <n v="0"/>
    <n v="0"/>
  </r>
  <r>
    <n v="12459"/>
    <n v="84008031"/>
    <s v="US"/>
    <s v="USA"/>
    <n v="840"/>
    <n v="8031"/>
    <s v="Denver"/>
    <x v="10"/>
    <s v="US"/>
    <n v="39.760182759999999"/>
    <n v="-104.8725695"/>
    <s v="Denver, Colorado, US"/>
    <n v="0"/>
    <x v="4"/>
    <n v="0"/>
    <n v="0"/>
    <n v="0"/>
    <n v="0"/>
    <n v="0"/>
    <n v="0"/>
  </r>
  <r>
    <n v="12460"/>
    <n v="84008031"/>
    <s v="US"/>
    <s v="USA"/>
    <n v="840"/>
    <n v="8031"/>
    <s v="Denver"/>
    <x v="10"/>
    <s v="US"/>
    <n v="39.760182759999999"/>
    <n v="-104.8725695"/>
    <s v="Denver, Colorado, US"/>
    <n v="0"/>
    <x v="5"/>
    <n v="2"/>
    <n v="2"/>
    <n v="0"/>
    <n v="0.66666666666666663"/>
    <n v="0"/>
    <n v="0"/>
  </r>
  <r>
    <n v="12461"/>
    <n v="84008031"/>
    <s v="US"/>
    <s v="USA"/>
    <n v="840"/>
    <n v="8031"/>
    <s v="Denver"/>
    <x v="10"/>
    <s v="US"/>
    <n v="39.760182759999999"/>
    <n v="-104.8725695"/>
    <s v="Denver, Colorado, US"/>
    <n v="0"/>
    <x v="6"/>
    <n v="0"/>
    <n v="2"/>
    <n v="0"/>
    <n v="0.66666666666666663"/>
    <n v="0"/>
    <n v="0"/>
  </r>
  <r>
    <n v="12462"/>
    <n v="84008031"/>
    <s v="US"/>
    <s v="USA"/>
    <n v="840"/>
    <n v="8031"/>
    <s v="Denver"/>
    <x v="10"/>
    <s v="US"/>
    <n v="39.760182759999999"/>
    <n v="-104.8725695"/>
    <s v="Denver, Colorado, US"/>
    <n v="0"/>
    <x v="7"/>
    <n v="0"/>
    <n v="2"/>
    <n v="0"/>
    <n v="0.66666666666666663"/>
    <n v="0"/>
    <n v="0"/>
  </r>
  <r>
    <n v="12463"/>
    <n v="84008031"/>
    <s v="US"/>
    <s v="USA"/>
    <n v="840"/>
    <n v="8031"/>
    <s v="Denver"/>
    <x v="10"/>
    <s v="US"/>
    <n v="39.760182759999999"/>
    <n v="-104.8725695"/>
    <s v="Denver, Colorado, US"/>
    <n v="0"/>
    <x v="8"/>
    <n v="0"/>
    <n v="2"/>
    <n v="0"/>
    <n v="0"/>
    <n v="0"/>
    <n v="0"/>
  </r>
  <r>
    <n v="12464"/>
    <n v="84008031"/>
    <s v="US"/>
    <s v="USA"/>
    <n v="840"/>
    <n v="8031"/>
    <s v="Denver"/>
    <x v="10"/>
    <s v="US"/>
    <n v="39.760182759999999"/>
    <n v="-104.8725695"/>
    <s v="Denver, Colorado, US"/>
    <n v="0"/>
    <x v="9"/>
    <n v="1"/>
    <n v="3"/>
    <n v="0"/>
    <n v="0.33333333333333331"/>
    <n v="0"/>
    <n v="0"/>
  </r>
  <r>
    <n v="12465"/>
    <n v="84008031"/>
    <s v="US"/>
    <s v="USA"/>
    <n v="840"/>
    <n v="8031"/>
    <s v="Denver"/>
    <x v="10"/>
    <s v="US"/>
    <n v="39.760182759999999"/>
    <n v="-104.8725695"/>
    <s v="Denver, Colorado, US"/>
    <n v="0"/>
    <x v="10"/>
    <n v="3"/>
    <n v="6"/>
    <n v="0"/>
    <n v="1.3333333333333333"/>
    <n v="0"/>
    <n v="0"/>
  </r>
  <r>
    <n v="12466"/>
    <n v="84008031"/>
    <s v="US"/>
    <s v="USA"/>
    <n v="840"/>
    <n v="8031"/>
    <s v="Denver"/>
    <x v="10"/>
    <s v="US"/>
    <n v="39.760182759999999"/>
    <n v="-104.8725695"/>
    <s v="Denver, Colorado, US"/>
    <n v="0"/>
    <x v="11"/>
    <n v="4"/>
    <n v="10"/>
    <n v="0"/>
    <n v="2.6666666666666665"/>
    <n v="0"/>
    <n v="0"/>
  </r>
  <r>
    <n v="12467"/>
    <n v="84008031"/>
    <s v="US"/>
    <s v="USA"/>
    <n v="840"/>
    <n v="8031"/>
    <s v="Denver"/>
    <x v="10"/>
    <s v="US"/>
    <n v="39.760182759999999"/>
    <n v="-104.8725695"/>
    <s v="Denver, Colorado, US"/>
    <n v="0"/>
    <x v="12"/>
    <n v="5"/>
    <n v="15"/>
    <n v="0"/>
    <n v="4"/>
    <n v="0"/>
    <n v="0"/>
  </r>
  <r>
    <n v="12468"/>
    <n v="84008031"/>
    <s v="US"/>
    <s v="USA"/>
    <n v="840"/>
    <n v="8031"/>
    <s v="Denver"/>
    <x v="10"/>
    <s v="US"/>
    <n v="39.760182759999999"/>
    <n v="-104.8725695"/>
    <s v="Denver, Colorado, US"/>
    <n v="0"/>
    <x v="13"/>
    <n v="6"/>
    <n v="21"/>
    <n v="0"/>
    <n v="5"/>
    <n v="0"/>
    <n v="0"/>
  </r>
  <r>
    <n v="12469"/>
    <n v="84008031"/>
    <s v="US"/>
    <s v="USA"/>
    <n v="840"/>
    <n v="8031"/>
    <s v="Denver"/>
    <x v="10"/>
    <s v="US"/>
    <n v="39.760182759999999"/>
    <n v="-104.8725695"/>
    <s v="Denver, Colorado, US"/>
    <n v="0"/>
    <x v="14"/>
    <n v="0"/>
    <n v="21"/>
    <n v="0"/>
    <n v="3.6666666666666665"/>
    <n v="0"/>
    <n v="0"/>
  </r>
  <r>
    <n v="12470"/>
    <n v="84008031"/>
    <s v="US"/>
    <s v="USA"/>
    <n v="840"/>
    <n v="8031"/>
    <s v="Denver"/>
    <x v="10"/>
    <s v="US"/>
    <n v="39.760182759999999"/>
    <n v="-104.8725695"/>
    <s v="Denver, Colorado, US"/>
    <n v="0"/>
    <x v="15"/>
    <n v="4"/>
    <n v="25"/>
    <n v="0"/>
    <n v="3.333333333333333"/>
    <n v="0"/>
    <n v="0"/>
  </r>
  <r>
    <n v="12471"/>
    <n v="84008031"/>
    <s v="US"/>
    <s v="USA"/>
    <n v="840"/>
    <n v="8031"/>
    <s v="Denver"/>
    <x v="10"/>
    <s v="US"/>
    <n v="39.760182759999999"/>
    <n v="-104.8725695"/>
    <s v="Denver, Colorado, US"/>
    <n v="0"/>
    <x v="16"/>
    <n v="13"/>
    <n v="38"/>
    <n v="0"/>
    <n v="5.6666666666666679"/>
    <n v="0"/>
    <n v="0"/>
  </r>
  <r>
    <n v="12472"/>
    <n v="84008031"/>
    <s v="US"/>
    <s v="USA"/>
    <n v="840"/>
    <n v="8031"/>
    <s v="Denver"/>
    <x v="10"/>
    <s v="US"/>
    <n v="39.760182759999999"/>
    <n v="-104.8725695"/>
    <s v="Denver, Colorado, US"/>
    <n v="0"/>
    <x v="17"/>
    <n v="5"/>
    <n v="43"/>
    <n v="0"/>
    <n v="7.3333333333333321"/>
    <n v="0"/>
    <n v="0"/>
  </r>
  <r>
    <n v="12473"/>
    <n v="84008031"/>
    <s v="US"/>
    <s v="USA"/>
    <n v="840"/>
    <n v="8031"/>
    <s v="Denver"/>
    <x v="10"/>
    <s v="US"/>
    <n v="39.760182759999999"/>
    <n v="-104.8725695"/>
    <s v="Denver, Colorado, US"/>
    <n v="0"/>
    <x v="18"/>
    <n v="0"/>
    <n v="43"/>
    <n v="0"/>
    <n v="6"/>
    <n v="0"/>
    <n v="0"/>
  </r>
  <r>
    <n v="12474"/>
    <n v="84008031"/>
    <s v="US"/>
    <s v="USA"/>
    <n v="840"/>
    <n v="8031"/>
    <s v="Denver"/>
    <x v="10"/>
    <s v="US"/>
    <n v="39.760182759999999"/>
    <n v="-104.8725695"/>
    <s v="Denver, Colorado, US"/>
    <n v="0"/>
    <x v="19"/>
    <n v="24"/>
    <n v="67"/>
    <n v="0"/>
    <n v="9.6666666666666661"/>
    <n v="0"/>
    <n v="0"/>
  </r>
  <r>
    <n v="12475"/>
    <n v="84008031"/>
    <s v="US"/>
    <s v="USA"/>
    <n v="840"/>
    <n v="8031"/>
    <s v="Denver"/>
    <x v="10"/>
    <s v="US"/>
    <n v="39.760182759999999"/>
    <n v="-104.8725695"/>
    <s v="Denver, Colorado, US"/>
    <n v="0"/>
    <x v="20"/>
    <n v="30"/>
    <n v="97"/>
    <n v="0"/>
    <n v="18"/>
    <n v="0"/>
    <n v="0"/>
  </r>
  <r>
    <n v="12476"/>
    <n v="84008031"/>
    <s v="US"/>
    <s v="USA"/>
    <n v="840"/>
    <n v="8031"/>
    <s v="Denver"/>
    <x v="10"/>
    <s v="US"/>
    <n v="39.760182759999999"/>
    <n v="-104.8725695"/>
    <s v="Denver, Colorado, US"/>
    <n v="0"/>
    <x v="21"/>
    <n v="28"/>
    <n v="125"/>
    <n v="0"/>
    <n v="27.333333333333329"/>
    <n v="0"/>
    <n v="0"/>
  </r>
  <r>
    <n v="12477"/>
    <n v="84008031"/>
    <s v="US"/>
    <s v="USA"/>
    <n v="840"/>
    <n v="8031"/>
    <s v="Denver"/>
    <x v="10"/>
    <s v="US"/>
    <n v="39.760182759999999"/>
    <n v="-104.8725695"/>
    <s v="Denver, Colorado, US"/>
    <n v="-0.17857142857142858"/>
    <x v="22"/>
    <n v="23"/>
    <n v="148"/>
    <n v="0"/>
    <n v="27"/>
    <n v="0"/>
    <n v="0"/>
  </r>
  <r>
    <n v="12478"/>
    <n v="84008031"/>
    <s v="US"/>
    <s v="USA"/>
    <n v="840"/>
    <n v="8031"/>
    <s v="Denver"/>
    <x v="10"/>
    <s v="US"/>
    <n v="39.760182759999999"/>
    <n v="-104.8725695"/>
    <s v="Denver, Colorado, US"/>
    <n v="-1"/>
    <x v="23"/>
    <n v="0"/>
    <n v="148"/>
    <n v="0"/>
    <n v="17"/>
    <n v="0"/>
    <n v="0"/>
  </r>
  <r>
    <n v="12479"/>
    <n v="84008031"/>
    <s v="US"/>
    <s v="USA"/>
    <n v="840"/>
    <n v="8031"/>
    <s v="Denver"/>
    <x v="10"/>
    <s v="US"/>
    <n v="39.760182759999999"/>
    <n v="-104.8725695"/>
    <s v="Denver, Colorado, US"/>
    <n v="0"/>
    <x v="24"/>
    <n v="66"/>
    <n v="214"/>
    <n v="0"/>
    <n v="29.666666666666671"/>
    <n v="3"/>
    <n v="3"/>
  </r>
  <r>
    <n v="12480"/>
    <n v="84008031"/>
    <s v="US"/>
    <s v="USA"/>
    <n v="840"/>
    <n v="8031"/>
    <s v="Denver"/>
    <x v="10"/>
    <s v="US"/>
    <n v="39.760182759999999"/>
    <n v="-104.8725695"/>
    <s v="Denver, Colorado, US"/>
    <n v="-0.27272727272727271"/>
    <x v="25"/>
    <n v="48"/>
    <n v="262"/>
    <n v="0"/>
    <n v="38"/>
    <n v="0"/>
    <n v="3"/>
  </r>
  <r>
    <n v="12481"/>
    <n v="84008031"/>
    <s v="US"/>
    <s v="USA"/>
    <n v="840"/>
    <n v="8031"/>
    <s v="Denver"/>
    <x v="10"/>
    <s v="US"/>
    <n v="39.760182759999999"/>
    <n v="-104.8725695"/>
    <s v="Denver, Colorado, US"/>
    <n v="-1"/>
    <x v="26"/>
    <n v="0"/>
    <n v="262"/>
    <n v="0"/>
    <n v="38"/>
    <n v="0"/>
    <n v="3"/>
  </r>
  <r>
    <n v="12482"/>
    <n v="84008031"/>
    <s v="US"/>
    <s v="USA"/>
    <n v="840"/>
    <n v="8031"/>
    <s v="Denver"/>
    <x v="10"/>
    <s v="US"/>
    <n v="39.760182759999999"/>
    <n v="-104.8725695"/>
    <s v="Denver, Colorado, US"/>
    <n v="0"/>
    <x v="27"/>
    <n v="50"/>
    <n v="312"/>
    <n v="0"/>
    <n v="32.666666666666664"/>
    <n v="0"/>
    <n v="3"/>
  </r>
  <r>
    <n v="12483"/>
    <n v="84008031"/>
    <s v="US"/>
    <s v="USA"/>
    <n v="840"/>
    <n v="8031"/>
    <s v="Denver"/>
    <x v="10"/>
    <s v="US"/>
    <n v="39.760182759999999"/>
    <n v="-104.8725695"/>
    <s v="Denver, Colorado, US"/>
    <n v="0.92"/>
    <x v="28"/>
    <n v="96"/>
    <n v="408"/>
    <n v="1"/>
    <n v="48.666666666666657"/>
    <n v="2"/>
    <n v="5"/>
  </r>
  <r>
    <n v="12484"/>
    <n v="84008031"/>
    <s v="US"/>
    <s v="USA"/>
    <n v="840"/>
    <n v="8031"/>
    <s v="Denver"/>
    <x v="10"/>
    <s v="US"/>
    <n v="39.760182759999999"/>
    <n v="-104.8725695"/>
    <s v="Denver, Colorado, US"/>
    <n v="-1"/>
    <x v="29"/>
    <n v="0"/>
    <n v="408"/>
    <n v="2"/>
    <n v="48.666666666666657"/>
    <n v="0"/>
    <n v="5"/>
  </r>
  <r>
    <n v="12485"/>
    <n v="84008031"/>
    <s v="US"/>
    <s v="USA"/>
    <n v="840"/>
    <n v="8031"/>
    <s v="Denver"/>
    <x v="10"/>
    <s v="US"/>
    <n v="39.760182759999999"/>
    <n v="-104.8725695"/>
    <s v="Denver, Colorado, US"/>
    <n v="0"/>
    <x v="30"/>
    <n v="131"/>
    <n v="539"/>
    <n v="3"/>
    <n v="75.666666666666671"/>
    <n v="2"/>
    <n v="7"/>
  </r>
  <r>
    <n v="12486"/>
    <n v="84008031"/>
    <s v="US"/>
    <s v="USA"/>
    <n v="840"/>
    <n v="8031"/>
    <s v="Denver"/>
    <x v="10"/>
    <s v="US"/>
    <n v="39.760182759999999"/>
    <n v="-104.8725695"/>
    <s v="Denver, Colorado, US"/>
    <n v="-1"/>
    <x v="31"/>
    <n v="0"/>
    <n v="539"/>
    <n v="4"/>
    <n v="43.666666666666657"/>
    <n v="0"/>
    <n v="7"/>
  </r>
  <r>
    <n v="12487"/>
    <n v="84008031"/>
    <s v="US"/>
    <s v="USA"/>
    <n v="840"/>
    <n v="8031"/>
    <s v="Denver"/>
    <x v="10"/>
    <s v="US"/>
    <n v="39.760182759999999"/>
    <n v="-104.8725695"/>
    <s v="Denver, Colorado, US"/>
    <n v="0"/>
    <x v="32"/>
    <n v="47"/>
    <n v="586"/>
    <n v="5"/>
    <n v="59.333333333333343"/>
    <n v="1"/>
    <n v="8"/>
  </r>
  <r>
    <n v="12488"/>
    <n v="84008031"/>
    <s v="US"/>
    <s v="USA"/>
    <n v="840"/>
    <n v="8031"/>
    <s v="Denver"/>
    <x v="10"/>
    <s v="US"/>
    <n v="39.760182759999999"/>
    <n v="-104.8725695"/>
    <s v="Denver, Colorado, US"/>
    <n v="0.21276595744680851"/>
    <x v="33"/>
    <n v="57"/>
    <n v="643"/>
    <n v="6"/>
    <n v="34.666666666666664"/>
    <n v="3"/>
    <n v="11"/>
  </r>
  <r>
    <n v="12489"/>
    <n v="84008031"/>
    <s v="US"/>
    <s v="USA"/>
    <n v="840"/>
    <n v="8031"/>
    <s v="Denver"/>
    <x v="10"/>
    <s v="US"/>
    <n v="39.760182759999999"/>
    <n v="-104.8725695"/>
    <s v="Denver, Colorado, US"/>
    <n v="0.2807017543859649"/>
    <x v="34"/>
    <n v="73"/>
    <n v="716"/>
    <n v="7"/>
    <n v="59"/>
    <n v="3"/>
    <n v="14"/>
  </r>
  <r>
    <n v="12490"/>
    <n v="84008031"/>
    <s v="US"/>
    <s v="USA"/>
    <n v="840"/>
    <n v="8031"/>
    <s v="Denver"/>
    <x v="10"/>
    <s v="US"/>
    <n v="39.760182759999999"/>
    <n v="-104.8725695"/>
    <s v="Denver, Colorado, US"/>
    <n v="0.49315068493150682"/>
    <x v="35"/>
    <n v="109"/>
    <n v="825"/>
    <n v="8"/>
    <n v="79.666666666666671"/>
    <n v="2"/>
    <n v="16"/>
  </r>
  <r>
    <n v="12491"/>
    <n v="84008031"/>
    <s v="US"/>
    <s v="USA"/>
    <n v="840"/>
    <n v="8031"/>
    <s v="Denver"/>
    <x v="10"/>
    <s v="US"/>
    <n v="39.760182759999999"/>
    <n v="-104.8725695"/>
    <s v="Denver, Colorado, US"/>
    <n v="-0.79816513761467889"/>
    <x v="36"/>
    <n v="22"/>
    <n v="847"/>
    <n v="9"/>
    <n v="68"/>
    <n v="-1"/>
    <n v="15"/>
  </r>
  <r>
    <n v="12492"/>
    <n v="84008031"/>
    <s v="US"/>
    <s v="USA"/>
    <n v="840"/>
    <n v="8031"/>
    <s v="Denver"/>
    <x v="10"/>
    <s v="US"/>
    <n v="39.760182759999999"/>
    <n v="-104.8725695"/>
    <s v="Denver, Colorado, US"/>
    <n v="0.68181818181818177"/>
    <x v="37"/>
    <n v="37"/>
    <n v="884"/>
    <n v="10"/>
    <n v="56"/>
    <n v="0"/>
    <n v="15"/>
  </r>
  <r>
    <n v="12493"/>
    <n v="84008031"/>
    <s v="US"/>
    <s v="USA"/>
    <n v="840"/>
    <n v="8031"/>
    <s v="Denver"/>
    <x v="10"/>
    <s v="US"/>
    <n v="39.760182759999999"/>
    <n v="-104.8725695"/>
    <s v="Denver, Colorado, US"/>
    <n v="0.16216216216216214"/>
    <x v="38"/>
    <n v="43"/>
    <n v="927"/>
    <n v="11"/>
    <n v="34"/>
    <n v="18"/>
    <n v="33"/>
  </r>
  <r>
    <n v="12494"/>
    <n v="84008031"/>
    <s v="US"/>
    <s v="USA"/>
    <n v="840"/>
    <n v="8031"/>
    <s v="Denver"/>
    <x v="10"/>
    <s v="US"/>
    <n v="39.760182759999999"/>
    <n v="-104.8725695"/>
    <s v="Denver, Colorado, US"/>
    <n v="-1"/>
    <x v="39"/>
    <n v="0"/>
    <n v="927"/>
    <n v="12"/>
    <n v="26.666666666666671"/>
    <n v="0"/>
    <n v="33"/>
  </r>
  <r>
    <n v="12495"/>
    <n v="84008031"/>
    <s v="US"/>
    <s v="USA"/>
    <n v="840"/>
    <n v="8031"/>
    <s v="Denver"/>
    <x v="10"/>
    <s v="US"/>
    <n v="39.760182759999999"/>
    <n v="-104.8725695"/>
    <s v="Denver, Colorado, US"/>
    <n v="0"/>
    <x v="40"/>
    <n v="104"/>
    <n v="1031"/>
    <n v="13"/>
    <n v="49"/>
    <n v="0"/>
    <n v="33"/>
  </r>
  <r>
    <n v="12496"/>
    <n v="84008031"/>
    <s v="US"/>
    <s v="USA"/>
    <n v="840"/>
    <n v="8031"/>
    <s v="Denver"/>
    <x v="10"/>
    <s v="US"/>
    <n v="39.760182759999999"/>
    <n v="-104.8725695"/>
    <s v="Denver, Colorado, US"/>
    <n v="-0.21153846153846154"/>
    <x v="41"/>
    <n v="82"/>
    <n v="1113"/>
    <n v="14"/>
    <n v="62"/>
    <n v="9"/>
    <n v="42"/>
  </r>
  <r>
    <n v="12497"/>
    <n v="84008031"/>
    <s v="US"/>
    <s v="USA"/>
    <n v="840"/>
    <n v="8031"/>
    <s v="Denver"/>
    <x v="10"/>
    <s v="US"/>
    <n v="39.760182759999999"/>
    <n v="-104.8725695"/>
    <s v="Denver, Colorado, US"/>
    <n v="0.63414634146341464"/>
    <x v="42"/>
    <n v="134"/>
    <n v="1247"/>
    <n v="15"/>
    <n v="106.66666666666669"/>
    <n v="4"/>
    <n v="46"/>
  </r>
  <r>
    <n v="12498"/>
    <n v="84008031"/>
    <s v="US"/>
    <s v="USA"/>
    <n v="840"/>
    <n v="8031"/>
    <s v="Denver"/>
    <x v="10"/>
    <s v="US"/>
    <n v="39.760182759999999"/>
    <n v="-104.8725695"/>
    <s v="Denver, Colorado, US"/>
    <n v="-0.26119402985074625"/>
    <x v="43"/>
    <n v="99"/>
    <n v="1346"/>
    <n v="16"/>
    <n v="105"/>
    <n v="5"/>
    <n v="51"/>
  </r>
  <r>
    <n v="12499"/>
    <n v="84008031"/>
    <s v="US"/>
    <s v="USA"/>
    <n v="840"/>
    <n v="8031"/>
    <s v="Denver"/>
    <x v="10"/>
    <s v="US"/>
    <n v="39.760182759999999"/>
    <n v="-104.8725695"/>
    <s v="Denver, Colorado, US"/>
    <n v="-0.43434343434343442"/>
    <x v="44"/>
    <n v="56"/>
    <n v="1402"/>
    <n v="17"/>
    <n v="96.333333333333314"/>
    <n v="5"/>
    <n v="56"/>
  </r>
  <r>
    <n v="12500"/>
    <n v="84008031"/>
    <s v="US"/>
    <s v="USA"/>
    <n v="840"/>
    <n v="8031"/>
    <s v="Denver"/>
    <x v="10"/>
    <s v="US"/>
    <n v="39.760182759999999"/>
    <n v="-104.8725695"/>
    <s v="Denver, Colorado, US"/>
    <n v="-1"/>
    <x v="45"/>
    <n v="0"/>
    <n v="1402"/>
    <n v="18"/>
    <n v="51.666666666666657"/>
    <n v="0"/>
    <n v="56"/>
  </r>
  <r>
    <n v="12501"/>
    <n v="84008031"/>
    <s v="US"/>
    <s v="USA"/>
    <n v="840"/>
    <n v="8031"/>
    <s v="Denver"/>
    <x v="10"/>
    <s v="US"/>
    <n v="39.760182759999999"/>
    <n v="-104.8725695"/>
    <s v="Denver, Colorado, US"/>
    <n v="0"/>
    <x v="46"/>
    <n v="66"/>
    <n v="1468"/>
    <n v="19"/>
    <n v="40.666666666666657"/>
    <n v="5"/>
    <n v="61"/>
  </r>
  <r>
    <n v="12502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2503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2504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2505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2506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2507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2508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2509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2510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2511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2512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2513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2514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2515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2516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2517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2518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2519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2520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2521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2522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2523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2524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2525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2526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2527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2528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2529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2530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2531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2532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2533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2534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2535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2536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2537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2538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2539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2540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2541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2542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2543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2544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2545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2546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2547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2548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2549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2550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2551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2552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2553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2554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2555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2556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2557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2558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2559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2560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2561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2562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2563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2564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2565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2566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2567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2568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2569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2570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2571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2572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2573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2574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2575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2576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2577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2578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2579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2580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2581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2582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2583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2584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2585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2586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2587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2588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2589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2590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2591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2592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2593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2594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2595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2596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2597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2598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2599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2600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2601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2602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2603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2604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2605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2606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2607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2608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2609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2610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2611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2612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2613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2614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2615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2616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2617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2618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2619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2620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2621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2622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2623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2624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2625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2626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2627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2628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2629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2630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2631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2632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2633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2634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2635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2636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2637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2638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2639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2640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2641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2642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2643"/>
    <n v="84008039"/>
    <s v="US"/>
    <s v="USA"/>
    <n v="840"/>
    <n v="8039"/>
    <s v="Elbert"/>
    <x v="10"/>
    <s v="US"/>
    <n v="39.286567730000002"/>
    <n v="-104.1358721"/>
    <s v="Elbert, Colorado, US"/>
    <n v="0"/>
    <x v="0"/>
    <n v="0"/>
    <n v="0"/>
    <n v="0"/>
    <n v="0"/>
    <n v="0"/>
    <n v="0"/>
  </r>
  <r>
    <n v="12644"/>
    <n v="84008039"/>
    <s v="US"/>
    <s v="USA"/>
    <n v="840"/>
    <n v="8039"/>
    <s v="Elbert"/>
    <x v="10"/>
    <s v="US"/>
    <n v="39.286567730000002"/>
    <n v="-104.1358721"/>
    <s v="Elbert, Colorado, US"/>
    <n v="0"/>
    <x v="1"/>
    <n v="0"/>
    <n v="0"/>
    <n v="0"/>
    <n v="0"/>
    <n v="0"/>
    <n v="0"/>
  </r>
  <r>
    <n v="12645"/>
    <n v="84008039"/>
    <s v="US"/>
    <s v="USA"/>
    <n v="840"/>
    <n v="8039"/>
    <s v="Elbert"/>
    <x v="10"/>
    <s v="US"/>
    <n v="39.286567730000002"/>
    <n v="-104.1358721"/>
    <s v="Elbert, Colorado, US"/>
    <n v="0"/>
    <x v="2"/>
    <n v="0"/>
    <n v="0"/>
    <n v="0"/>
    <n v="0"/>
    <n v="0"/>
    <n v="0"/>
  </r>
  <r>
    <n v="12646"/>
    <n v="84008039"/>
    <s v="US"/>
    <s v="USA"/>
    <n v="840"/>
    <n v="8039"/>
    <s v="Elbert"/>
    <x v="10"/>
    <s v="US"/>
    <n v="39.286567730000002"/>
    <n v="-104.1358721"/>
    <s v="Elbert, Colorado, US"/>
    <n v="0"/>
    <x v="3"/>
    <n v="0"/>
    <n v="0"/>
    <n v="0"/>
    <n v="0"/>
    <n v="0"/>
    <n v="0"/>
  </r>
  <r>
    <n v="12647"/>
    <n v="84008039"/>
    <s v="US"/>
    <s v="USA"/>
    <n v="840"/>
    <n v="8039"/>
    <s v="Elbert"/>
    <x v="10"/>
    <s v="US"/>
    <n v="39.286567730000002"/>
    <n v="-104.1358721"/>
    <s v="Elbert, Colorado, US"/>
    <n v="0"/>
    <x v="4"/>
    <n v="0"/>
    <n v="0"/>
    <n v="0"/>
    <n v="0"/>
    <n v="0"/>
    <n v="0"/>
  </r>
  <r>
    <n v="12648"/>
    <n v="84008039"/>
    <s v="US"/>
    <s v="USA"/>
    <n v="840"/>
    <n v="8039"/>
    <s v="Elbert"/>
    <x v="10"/>
    <s v="US"/>
    <n v="39.286567730000002"/>
    <n v="-104.1358721"/>
    <s v="Elbert, Colorado, US"/>
    <n v="0"/>
    <x v="5"/>
    <n v="0"/>
    <n v="0"/>
    <n v="0"/>
    <n v="0"/>
    <n v="0"/>
    <n v="0"/>
  </r>
  <r>
    <n v="12649"/>
    <n v="84008039"/>
    <s v="US"/>
    <s v="USA"/>
    <n v="840"/>
    <n v="8039"/>
    <s v="Elbert"/>
    <x v="10"/>
    <s v="US"/>
    <n v="39.286567730000002"/>
    <n v="-104.1358721"/>
    <s v="Elbert, Colorado, US"/>
    <n v="0"/>
    <x v="6"/>
    <n v="0"/>
    <n v="0"/>
    <n v="0"/>
    <n v="0"/>
    <n v="0"/>
    <n v="0"/>
  </r>
  <r>
    <n v="12650"/>
    <n v="84008039"/>
    <s v="US"/>
    <s v="USA"/>
    <n v="840"/>
    <n v="8039"/>
    <s v="Elbert"/>
    <x v="10"/>
    <s v="US"/>
    <n v="39.286567730000002"/>
    <n v="-104.1358721"/>
    <s v="Elbert, Colorado, US"/>
    <n v="0"/>
    <x v="7"/>
    <n v="0"/>
    <n v="0"/>
    <n v="0"/>
    <n v="0"/>
    <n v="0"/>
    <n v="0"/>
  </r>
  <r>
    <n v="12651"/>
    <n v="84008039"/>
    <s v="US"/>
    <s v="USA"/>
    <n v="840"/>
    <n v="8039"/>
    <s v="Elbert"/>
    <x v="10"/>
    <s v="US"/>
    <n v="39.286567730000002"/>
    <n v="-104.1358721"/>
    <s v="Elbert, Colorado, US"/>
    <n v="0"/>
    <x v="8"/>
    <n v="0"/>
    <n v="0"/>
    <n v="0"/>
    <n v="0"/>
    <n v="0"/>
    <n v="0"/>
  </r>
  <r>
    <n v="12652"/>
    <n v="84008039"/>
    <s v="US"/>
    <s v="USA"/>
    <n v="840"/>
    <n v="8039"/>
    <s v="Elbert"/>
    <x v="10"/>
    <s v="US"/>
    <n v="39.286567730000002"/>
    <n v="-104.1358721"/>
    <s v="Elbert, Colorado, US"/>
    <n v="0"/>
    <x v="9"/>
    <n v="0"/>
    <n v="0"/>
    <n v="0"/>
    <n v="0"/>
    <n v="0"/>
    <n v="0"/>
  </r>
  <r>
    <n v="12653"/>
    <n v="84008039"/>
    <s v="US"/>
    <s v="USA"/>
    <n v="840"/>
    <n v="8039"/>
    <s v="Elbert"/>
    <x v="10"/>
    <s v="US"/>
    <n v="39.286567730000002"/>
    <n v="-104.1358721"/>
    <s v="Elbert, Colorado, US"/>
    <n v="0"/>
    <x v="10"/>
    <n v="0"/>
    <n v="0"/>
    <n v="0"/>
    <n v="0"/>
    <n v="0"/>
    <n v="0"/>
  </r>
  <r>
    <n v="12654"/>
    <n v="84008039"/>
    <s v="US"/>
    <s v="USA"/>
    <n v="840"/>
    <n v="8039"/>
    <s v="Elbert"/>
    <x v="10"/>
    <s v="US"/>
    <n v="39.286567730000002"/>
    <n v="-104.1358721"/>
    <s v="Elbert, Colorado, US"/>
    <n v="0"/>
    <x v="11"/>
    <n v="0"/>
    <n v="0"/>
    <n v="0"/>
    <n v="0"/>
    <n v="0"/>
    <n v="0"/>
  </r>
  <r>
    <n v="12655"/>
    <n v="84008039"/>
    <s v="US"/>
    <s v="USA"/>
    <n v="840"/>
    <n v="8039"/>
    <s v="Elbert"/>
    <x v="10"/>
    <s v="US"/>
    <n v="39.286567730000002"/>
    <n v="-104.1358721"/>
    <s v="Elbert, Colorado, US"/>
    <n v="0"/>
    <x v="12"/>
    <n v="0"/>
    <n v="0"/>
    <n v="0"/>
    <n v="0"/>
    <n v="0"/>
    <n v="0"/>
  </r>
  <r>
    <n v="12656"/>
    <n v="84008039"/>
    <s v="US"/>
    <s v="USA"/>
    <n v="840"/>
    <n v="8039"/>
    <s v="Elbert"/>
    <x v="10"/>
    <s v="US"/>
    <n v="39.286567730000002"/>
    <n v="-104.1358721"/>
    <s v="Elbert, Colorado, US"/>
    <n v="0"/>
    <x v="13"/>
    <n v="0"/>
    <n v="0"/>
    <n v="0"/>
    <n v="0"/>
    <n v="0"/>
    <n v="0"/>
  </r>
  <r>
    <n v="12657"/>
    <n v="84008039"/>
    <s v="US"/>
    <s v="USA"/>
    <n v="840"/>
    <n v="8039"/>
    <s v="Elbert"/>
    <x v="10"/>
    <s v="US"/>
    <n v="39.286567730000002"/>
    <n v="-104.1358721"/>
    <s v="Elbert, Colorado, US"/>
    <n v="0"/>
    <x v="14"/>
    <n v="0"/>
    <n v="0"/>
    <n v="0"/>
    <n v="0"/>
    <n v="0"/>
    <n v="0"/>
  </r>
  <r>
    <n v="12658"/>
    <n v="84008039"/>
    <s v="US"/>
    <s v="USA"/>
    <n v="840"/>
    <n v="8039"/>
    <s v="Elbert"/>
    <x v="10"/>
    <s v="US"/>
    <n v="39.286567730000002"/>
    <n v="-104.1358721"/>
    <s v="Elbert, Colorado, US"/>
    <n v="0"/>
    <x v="15"/>
    <n v="0"/>
    <n v="0"/>
    <n v="0"/>
    <n v="0"/>
    <n v="0"/>
    <n v="0"/>
  </r>
  <r>
    <n v="12659"/>
    <n v="84008039"/>
    <s v="US"/>
    <s v="USA"/>
    <n v="840"/>
    <n v="8039"/>
    <s v="Elbert"/>
    <x v="10"/>
    <s v="US"/>
    <n v="39.286567730000002"/>
    <n v="-104.1358721"/>
    <s v="Elbert, Colorado, US"/>
    <n v="0"/>
    <x v="16"/>
    <n v="0"/>
    <n v="0"/>
    <n v="0"/>
    <n v="0"/>
    <n v="0"/>
    <n v="0"/>
  </r>
  <r>
    <n v="12660"/>
    <n v="84008039"/>
    <s v="US"/>
    <s v="USA"/>
    <n v="840"/>
    <n v="8039"/>
    <s v="Elbert"/>
    <x v="10"/>
    <s v="US"/>
    <n v="39.286567730000002"/>
    <n v="-104.1358721"/>
    <s v="Elbert, Colorado, US"/>
    <n v="0"/>
    <x v="17"/>
    <n v="0"/>
    <n v="0"/>
    <n v="0"/>
    <n v="0"/>
    <n v="0"/>
    <n v="0"/>
  </r>
  <r>
    <n v="12661"/>
    <n v="84008039"/>
    <s v="US"/>
    <s v="USA"/>
    <n v="840"/>
    <n v="8039"/>
    <s v="Elbert"/>
    <x v="10"/>
    <s v="US"/>
    <n v="39.286567730000002"/>
    <n v="-104.1358721"/>
    <s v="Elbert, Colorado, US"/>
    <n v="0"/>
    <x v="18"/>
    <n v="0"/>
    <n v="0"/>
    <n v="0"/>
    <n v="0"/>
    <n v="0"/>
    <n v="0"/>
  </r>
  <r>
    <n v="12662"/>
    <n v="84008039"/>
    <s v="US"/>
    <s v="USA"/>
    <n v="840"/>
    <n v="8039"/>
    <s v="Elbert"/>
    <x v="10"/>
    <s v="US"/>
    <n v="39.286567730000002"/>
    <n v="-104.1358721"/>
    <s v="Elbert, Colorado, US"/>
    <n v="0"/>
    <x v="19"/>
    <n v="0"/>
    <n v="0"/>
    <n v="0"/>
    <n v="0"/>
    <n v="0"/>
    <n v="0"/>
  </r>
  <r>
    <n v="12663"/>
    <n v="84008039"/>
    <s v="US"/>
    <s v="USA"/>
    <n v="840"/>
    <n v="8039"/>
    <s v="Elbert"/>
    <x v="10"/>
    <s v="US"/>
    <n v="39.286567730000002"/>
    <n v="-104.1358721"/>
    <s v="Elbert, Colorado, US"/>
    <n v="0"/>
    <x v="20"/>
    <n v="3"/>
    <n v="3"/>
    <n v="0"/>
    <n v="1"/>
    <n v="0"/>
    <n v="0"/>
  </r>
  <r>
    <n v="12664"/>
    <n v="84008039"/>
    <s v="US"/>
    <s v="USA"/>
    <n v="840"/>
    <n v="8039"/>
    <s v="Elbert"/>
    <x v="10"/>
    <s v="US"/>
    <n v="39.286567730000002"/>
    <n v="-104.1358721"/>
    <s v="Elbert, Colorado, US"/>
    <n v="0"/>
    <x v="21"/>
    <n v="0"/>
    <n v="3"/>
    <n v="0"/>
    <n v="1"/>
    <n v="0"/>
    <n v="0"/>
  </r>
  <r>
    <n v="12665"/>
    <n v="84008039"/>
    <s v="US"/>
    <s v="USA"/>
    <n v="840"/>
    <n v="8039"/>
    <s v="Elbert"/>
    <x v="10"/>
    <s v="US"/>
    <n v="39.286567730000002"/>
    <n v="-104.1358721"/>
    <s v="Elbert, Colorado, US"/>
    <n v="0"/>
    <x v="22"/>
    <n v="0"/>
    <n v="3"/>
    <n v="0"/>
    <n v="1"/>
    <n v="0"/>
    <n v="0"/>
  </r>
  <r>
    <n v="12666"/>
    <n v="84008039"/>
    <s v="US"/>
    <s v="USA"/>
    <n v="840"/>
    <n v="8039"/>
    <s v="Elbert"/>
    <x v="10"/>
    <s v="US"/>
    <n v="39.286567730000002"/>
    <n v="-104.1358721"/>
    <s v="Elbert, Colorado, US"/>
    <n v="0"/>
    <x v="23"/>
    <n v="0"/>
    <n v="3"/>
    <n v="0"/>
    <n v="0"/>
    <n v="0"/>
    <n v="0"/>
  </r>
  <r>
    <n v="12667"/>
    <n v="84008039"/>
    <s v="US"/>
    <s v="USA"/>
    <n v="840"/>
    <n v="8039"/>
    <s v="Elbert"/>
    <x v="10"/>
    <s v="US"/>
    <n v="39.286567730000002"/>
    <n v="-104.1358721"/>
    <s v="Elbert, Colorado, US"/>
    <n v="0"/>
    <x v="24"/>
    <n v="0"/>
    <n v="3"/>
    <n v="0"/>
    <n v="0"/>
    <n v="0"/>
    <n v="0"/>
  </r>
  <r>
    <n v="12668"/>
    <n v="84008039"/>
    <s v="US"/>
    <s v="USA"/>
    <n v="840"/>
    <n v="8039"/>
    <s v="Elbert"/>
    <x v="10"/>
    <s v="US"/>
    <n v="39.286567730000002"/>
    <n v="-104.1358721"/>
    <s v="Elbert, Colorado, US"/>
    <n v="0"/>
    <x v="25"/>
    <n v="0"/>
    <n v="3"/>
    <n v="0"/>
    <n v="0"/>
    <n v="0"/>
    <n v="0"/>
  </r>
  <r>
    <n v="12669"/>
    <n v="84008039"/>
    <s v="US"/>
    <s v="USA"/>
    <n v="840"/>
    <n v="8039"/>
    <s v="Elbert"/>
    <x v="10"/>
    <s v="US"/>
    <n v="39.286567730000002"/>
    <n v="-104.1358721"/>
    <s v="Elbert, Colorado, US"/>
    <n v="0"/>
    <x v="26"/>
    <n v="0"/>
    <n v="3"/>
    <n v="0"/>
    <n v="0"/>
    <n v="0"/>
    <n v="0"/>
  </r>
  <r>
    <n v="12670"/>
    <n v="84008039"/>
    <s v="US"/>
    <s v="USA"/>
    <n v="840"/>
    <n v="8039"/>
    <s v="Elbert"/>
    <x v="10"/>
    <s v="US"/>
    <n v="39.286567730000002"/>
    <n v="-104.1358721"/>
    <s v="Elbert, Colorado, US"/>
    <n v="0"/>
    <x v="27"/>
    <n v="0"/>
    <n v="3"/>
    <n v="0"/>
    <n v="0"/>
    <n v="0"/>
    <n v="0"/>
  </r>
  <r>
    <n v="12671"/>
    <n v="84008039"/>
    <s v="US"/>
    <s v="USA"/>
    <n v="840"/>
    <n v="8039"/>
    <s v="Elbert"/>
    <x v="10"/>
    <s v="US"/>
    <n v="39.286567730000002"/>
    <n v="-104.1358721"/>
    <s v="Elbert, Colorado, US"/>
    <n v="0"/>
    <x v="28"/>
    <n v="0"/>
    <n v="3"/>
    <n v="0"/>
    <n v="0"/>
    <n v="0"/>
    <n v="0"/>
  </r>
  <r>
    <n v="12672"/>
    <n v="84008039"/>
    <s v="US"/>
    <s v="USA"/>
    <n v="840"/>
    <n v="8039"/>
    <s v="Elbert"/>
    <x v="10"/>
    <s v="US"/>
    <n v="39.286567730000002"/>
    <n v="-104.1358721"/>
    <s v="Elbert, Colorado, US"/>
    <n v="0"/>
    <x v="29"/>
    <n v="0"/>
    <n v="3"/>
    <n v="0"/>
    <n v="0"/>
    <n v="0"/>
    <n v="0"/>
  </r>
  <r>
    <n v="12673"/>
    <n v="84008039"/>
    <s v="US"/>
    <s v="USA"/>
    <n v="840"/>
    <n v="8039"/>
    <s v="Elbert"/>
    <x v="10"/>
    <s v="US"/>
    <n v="39.286567730000002"/>
    <n v="-104.1358721"/>
    <s v="Elbert, Colorado, US"/>
    <n v="0"/>
    <x v="30"/>
    <n v="2"/>
    <n v="5"/>
    <n v="0"/>
    <n v="0.66666666666666663"/>
    <n v="0"/>
    <n v="0"/>
  </r>
  <r>
    <n v="12674"/>
    <n v="84008039"/>
    <s v="US"/>
    <s v="USA"/>
    <n v="840"/>
    <n v="8039"/>
    <s v="Elbert"/>
    <x v="10"/>
    <s v="US"/>
    <n v="39.286567730000002"/>
    <n v="-104.1358721"/>
    <s v="Elbert, Colorado, US"/>
    <n v="0"/>
    <x v="31"/>
    <n v="0"/>
    <n v="5"/>
    <n v="0"/>
    <n v="0.66666666666666663"/>
    <n v="0"/>
    <n v="0"/>
  </r>
  <r>
    <n v="12675"/>
    <n v="84008039"/>
    <s v="US"/>
    <s v="USA"/>
    <n v="840"/>
    <n v="8039"/>
    <s v="Elbert"/>
    <x v="10"/>
    <s v="US"/>
    <n v="39.286567730000002"/>
    <n v="-104.1358721"/>
    <s v="Elbert, Colorado, US"/>
    <n v="0"/>
    <x v="32"/>
    <n v="0"/>
    <n v="5"/>
    <n v="0"/>
    <n v="0.66666666666666663"/>
    <n v="0"/>
    <n v="0"/>
  </r>
  <r>
    <n v="12676"/>
    <n v="84008039"/>
    <s v="US"/>
    <s v="USA"/>
    <n v="840"/>
    <n v="8039"/>
    <s v="Elbert"/>
    <x v="10"/>
    <s v="US"/>
    <n v="39.286567730000002"/>
    <n v="-104.1358721"/>
    <s v="Elbert, Colorado, US"/>
    <n v="0"/>
    <x v="33"/>
    <n v="0"/>
    <n v="5"/>
    <n v="0"/>
    <n v="0"/>
    <n v="0"/>
    <n v="0"/>
  </r>
  <r>
    <n v="12677"/>
    <n v="84008039"/>
    <s v="US"/>
    <s v="USA"/>
    <n v="840"/>
    <n v="8039"/>
    <s v="Elbert"/>
    <x v="10"/>
    <s v="US"/>
    <n v="39.286567730000002"/>
    <n v="-104.1358721"/>
    <s v="Elbert, Colorado, US"/>
    <n v="0"/>
    <x v="34"/>
    <n v="1"/>
    <n v="6"/>
    <n v="0"/>
    <n v="0.33333333333333331"/>
    <n v="0"/>
    <n v="0"/>
  </r>
  <r>
    <n v="12678"/>
    <n v="84008039"/>
    <s v="US"/>
    <s v="USA"/>
    <n v="840"/>
    <n v="8039"/>
    <s v="Elbert"/>
    <x v="10"/>
    <s v="US"/>
    <n v="39.286567730000002"/>
    <n v="-104.1358721"/>
    <s v="Elbert, Colorado, US"/>
    <n v="0"/>
    <x v="35"/>
    <n v="3"/>
    <n v="9"/>
    <n v="0"/>
    <n v="1.3333333333333333"/>
    <n v="1"/>
    <n v="1"/>
  </r>
  <r>
    <n v="12679"/>
    <n v="84008039"/>
    <s v="US"/>
    <s v="USA"/>
    <n v="840"/>
    <n v="8039"/>
    <s v="Elbert"/>
    <x v="10"/>
    <s v="US"/>
    <n v="39.286567730000002"/>
    <n v="-104.1358721"/>
    <s v="Elbert, Colorado, US"/>
    <n v="0"/>
    <x v="36"/>
    <n v="0"/>
    <n v="9"/>
    <n v="0"/>
    <n v="1.3333333333333333"/>
    <n v="0"/>
    <n v="1"/>
  </r>
  <r>
    <n v="12680"/>
    <n v="84008039"/>
    <s v="US"/>
    <s v="USA"/>
    <n v="840"/>
    <n v="8039"/>
    <s v="Elbert"/>
    <x v="10"/>
    <s v="US"/>
    <n v="39.286567730000002"/>
    <n v="-104.1358721"/>
    <s v="Elbert, Colorado, US"/>
    <n v="0"/>
    <x v="37"/>
    <n v="0"/>
    <n v="9"/>
    <n v="0"/>
    <n v="1"/>
    <n v="0"/>
    <n v="1"/>
  </r>
  <r>
    <n v="12681"/>
    <n v="84008039"/>
    <s v="US"/>
    <s v="USA"/>
    <n v="840"/>
    <n v="8039"/>
    <s v="Elbert"/>
    <x v="10"/>
    <s v="US"/>
    <n v="39.286567730000002"/>
    <n v="-104.1358721"/>
    <s v="Elbert, Colorado, US"/>
    <n v="0"/>
    <x v="38"/>
    <n v="1"/>
    <n v="10"/>
    <n v="0"/>
    <n v="0.33333333333333331"/>
    <n v="0"/>
    <n v="1"/>
  </r>
  <r>
    <n v="12682"/>
    <n v="84008039"/>
    <s v="US"/>
    <s v="USA"/>
    <n v="840"/>
    <n v="8039"/>
    <s v="Elbert"/>
    <x v="10"/>
    <s v="US"/>
    <n v="39.286567730000002"/>
    <n v="-104.1358721"/>
    <s v="Elbert, Colorado, US"/>
    <n v="0"/>
    <x v="39"/>
    <n v="0"/>
    <n v="10"/>
    <n v="0"/>
    <n v="0.33333333333333331"/>
    <n v="0"/>
    <n v="1"/>
  </r>
  <r>
    <n v="12683"/>
    <n v="84008039"/>
    <s v="US"/>
    <s v="USA"/>
    <n v="840"/>
    <n v="8039"/>
    <s v="Elbert"/>
    <x v="10"/>
    <s v="US"/>
    <n v="39.286567730000002"/>
    <n v="-104.1358721"/>
    <s v="Elbert, Colorado, US"/>
    <n v="0"/>
    <x v="40"/>
    <n v="0"/>
    <n v="10"/>
    <n v="0"/>
    <n v="0.33333333333333331"/>
    <n v="0"/>
    <n v="1"/>
  </r>
  <r>
    <n v="12684"/>
    <n v="84008039"/>
    <s v="US"/>
    <s v="USA"/>
    <n v="840"/>
    <n v="8039"/>
    <s v="Elbert"/>
    <x v="10"/>
    <s v="US"/>
    <n v="39.286567730000002"/>
    <n v="-104.1358721"/>
    <s v="Elbert, Colorado, US"/>
    <n v="0"/>
    <x v="41"/>
    <n v="3"/>
    <n v="13"/>
    <n v="0"/>
    <n v="1"/>
    <n v="0"/>
    <n v="1"/>
  </r>
  <r>
    <n v="12685"/>
    <n v="84008039"/>
    <s v="US"/>
    <s v="USA"/>
    <n v="840"/>
    <n v="8039"/>
    <s v="Elbert"/>
    <x v="10"/>
    <s v="US"/>
    <n v="39.286567730000002"/>
    <n v="-104.1358721"/>
    <s v="Elbert, Colorado, US"/>
    <n v="0"/>
    <x v="42"/>
    <n v="3"/>
    <n v="16"/>
    <n v="0"/>
    <n v="2"/>
    <n v="0"/>
    <n v="1"/>
  </r>
  <r>
    <n v="12686"/>
    <n v="84008039"/>
    <s v="US"/>
    <s v="USA"/>
    <n v="840"/>
    <n v="8039"/>
    <s v="Elbert"/>
    <x v="10"/>
    <s v="US"/>
    <n v="39.286567730000002"/>
    <n v="-104.1358721"/>
    <s v="Elbert, Colorado, US"/>
    <n v="0"/>
    <x v="43"/>
    <n v="0"/>
    <n v="16"/>
    <n v="0"/>
    <n v="2"/>
    <n v="0"/>
    <n v="1"/>
  </r>
  <r>
    <n v="12687"/>
    <n v="84008039"/>
    <s v="US"/>
    <s v="USA"/>
    <n v="840"/>
    <n v="8039"/>
    <s v="Elbert"/>
    <x v="10"/>
    <s v="US"/>
    <n v="39.286567730000002"/>
    <n v="-104.1358721"/>
    <s v="Elbert, Colorado, US"/>
    <n v="0"/>
    <x v="44"/>
    <n v="1"/>
    <n v="17"/>
    <n v="0"/>
    <n v="1.3333333333333333"/>
    <n v="0"/>
    <n v="1"/>
  </r>
  <r>
    <n v="12688"/>
    <n v="84008039"/>
    <s v="US"/>
    <s v="USA"/>
    <n v="840"/>
    <n v="8039"/>
    <s v="Elbert"/>
    <x v="10"/>
    <s v="US"/>
    <n v="39.286567730000002"/>
    <n v="-104.1358721"/>
    <s v="Elbert, Colorado, US"/>
    <n v="0"/>
    <x v="45"/>
    <n v="0"/>
    <n v="17"/>
    <n v="0"/>
    <n v="0.33333333333333331"/>
    <n v="0"/>
    <n v="1"/>
  </r>
  <r>
    <n v="12689"/>
    <n v="84008039"/>
    <s v="US"/>
    <s v="USA"/>
    <n v="840"/>
    <n v="8039"/>
    <s v="Elbert"/>
    <x v="10"/>
    <s v="US"/>
    <n v="39.286567730000002"/>
    <n v="-104.1358721"/>
    <s v="Elbert, Colorado, US"/>
    <n v="0"/>
    <x v="46"/>
    <n v="-1"/>
    <n v="16"/>
    <n v="0"/>
    <n v="0"/>
    <n v="0"/>
    <n v="1"/>
  </r>
  <r>
    <n v="1269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269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269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269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269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269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269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269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269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269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270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270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270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270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270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270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270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270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270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270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271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271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271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271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271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271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271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271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271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271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272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272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272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272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272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272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272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272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272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272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273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273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273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273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273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273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273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2737"/>
    <n v="84008043"/>
    <s v="US"/>
    <s v="USA"/>
    <n v="840"/>
    <n v="8043"/>
    <s v="Fremont"/>
    <x v="10"/>
    <s v="US"/>
    <n v="38.473623259999997"/>
    <n v="-105.4399667"/>
    <s v="Fremont, Colorado, US"/>
    <n v="0"/>
    <x v="0"/>
    <n v="0"/>
    <n v="0"/>
    <n v="0"/>
    <n v="0"/>
    <n v="0"/>
    <n v="0"/>
  </r>
  <r>
    <n v="12738"/>
    <n v="84008043"/>
    <s v="US"/>
    <s v="USA"/>
    <n v="840"/>
    <n v="8043"/>
    <s v="Fremont"/>
    <x v="10"/>
    <s v="US"/>
    <n v="38.473623259999997"/>
    <n v="-105.4399667"/>
    <s v="Fremont, Colorado, US"/>
    <n v="0"/>
    <x v="1"/>
    <n v="0"/>
    <n v="0"/>
    <n v="0"/>
    <n v="0"/>
    <n v="0"/>
    <n v="0"/>
  </r>
  <r>
    <n v="12739"/>
    <n v="84008043"/>
    <s v="US"/>
    <s v="USA"/>
    <n v="840"/>
    <n v="8043"/>
    <s v="Fremont"/>
    <x v="10"/>
    <s v="US"/>
    <n v="38.473623259999997"/>
    <n v="-105.4399667"/>
    <s v="Fremont, Colorado, US"/>
    <n v="0"/>
    <x v="2"/>
    <n v="0"/>
    <n v="0"/>
    <n v="0"/>
    <n v="0"/>
    <n v="0"/>
    <n v="0"/>
  </r>
  <r>
    <n v="12740"/>
    <n v="84008043"/>
    <s v="US"/>
    <s v="USA"/>
    <n v="840"/>
    <n v="8043"/>
    <s v="Fremont"/>
    <x v="10"/>
    <s v="US"/>
    <n v="38.473623259999997"/>
    <n v="-105.4399667"/>
    <s v="Fremont, Colorado, US"/>
    <n v="0"/>
    <x v="3"/>
    <n v="0"/>
    <n v="0"/>
    <n v="0"/>
    <n v="0"/>
    <n v="0"/>
    <n v="0"/>
  </r>
  <r>
    <n v="12741"/>
    <n v="84008043"/>
    <s v="US"/>
    <s v="USA"/>
    <n v="840"/>
    <n v="8043"/>
    <s v="Fremont"/>
    <x v="10"/>
    <s v="US"/>
    <n v="38.473623259999997"/>
    <n v="-105.4399667"/>
    <s v="Fremont, Colorado, US"/>
    <n v="0"/>
    <x v="4"/>
    <n v="0"/>
    <n v="0"/>
    <n v="0"/>
    <n v="0"/>
    <n v="0"/>
    <n v="0"/>
  </r>
  <r>
    <n v="12742"/>
    <n v="84008043"/>
    <s v="US"/>
    <s v="USA"/>
    <n v="840"/>
    <n v="8043"/>
    <s v="Fremont"/>
    <x v="10"/>
    <s v="US"/>
    <n v="38.473623259999997"/>
    <n v="-105.4399667"/>
    <s v="Fremont, Colorado, US"/>
    <n v="0"/>
    <x v="5"/>
    <n v="0"/>
    <n v="0"/>
    <n v="0"/>
    <n v="0"/>
    <n v="0"/>
    <n v="0"/>
  </r>
  <r>
    <n v="12743"/>
    <n v="84008043"/>
    <s v="US"/>
    <s v="USA"/>
    <n v="840"/>
    <n v="8043"/>
    <s v="Fremont"/>
    <x v="10"/>
    <s v="US"/>
    <n v="38.473623259999997"/>
    <n v="-105.4399667"/>
    <s v="Fremont, Colorado, US"/>
    <n v="0"/>
    <x v="6"/>
    <n v="0"/>
    <n v="0"/>
    <n v="0"/>
    <n v="0"/>
    <n v="0"/>
    <n v="0"/>
  </r>
  <r>
    <n v="12744"/>
    <n v="84008043"/>
    <s v="US"/>
    <s v="USA"/>
    <n v="840"/>
    <n v="8043"/>
    <s v="Fremont"/>
    <x v="10"/>
    <s v="US"/>
    <n v="38.473623259999997"/>
    <n v="-105.4399667"/>
    <s v="Fremont, Colorado, US"/>
    <n v="0"/>
    <x v="7"/>
    <n v="0"/>
    <n v="0"/>
    <n v="0"/>
    <n v="0"/>
    <n v="0"/>
    <n v="0"/>
  </r>
  <r>
    <n v="12745"/>
    <n v="84008043"/>
    <s v="US"/>
    <s v="USA"/>
    <n v="840"/>
    <n v="8043"/>
    <s v="Fremont"/>
    <x v="10"/>
    <s v="US"/>
    <n v="38.473623259999997"/>
    <n v="-105.4399667"/>
    <s v="Fremont, Colorado, US"/>
    <n v="0"/>
    <x v="8"/>
    <n v="0"/>
    <n v="0"/>
    <n v="0"/>
    <n v="0"/>
    <n v="0"/>
    <n v="0"/>
  </r>
  <r>
    <n v="12746"/>
    <n v="84008043"/>
    <s v="US"/>
    <s v="USA"/>
    <n v="840"/>
    <n v="8043"/>
    <s v="Fremont"/>
    <x v="10"/>
    <s v="US"/>
    <n v="38.473623259999997"/>
    <n v="-105.4399667"/>
    <s v="Fremont, Colorado, US"/>
    <n v="0"/>
    <x v="9"/>
    <n v="0"/>
    <n v="0"/>
    <n v="0"/>
    <n v="0"/>
    <n v="0"/>
    <n v="0"/>
  </r>
  <r>
    <n v="12747"/>
    <n v="84008043"/>
    <s v="US"/>
    <s v="USA"/>
    <n v="840"/>
    <n v="8043"/>
    <s v="Fremont"/>
    <x v="10"/>
    <s v="US"/>
    <n v="38.473623259999997"/>
    <n v="-105.4399667"/>
    <s v="Fremont, Colorado, US"/>
    <n v="0"/>
    <x v="10"/>
    <n v="0"/>
    <n v="0"/>
    <n v="0"/>
    <n v="0"/>
    <n v="0"/>
    <n v="0"/>
  </r>
  <r>
    <n v="12748"/>
    <n v="84008043"/>
    <s v="US"/>
    <s v="USA"/>
    <n v="840"/>
    <n v="8043"/>
    <s v="Fremont"/>
    <x v="10"/>
    <s v="US"/>
    <n v="38.473623259999997"/>
    <n v="-105.4399667"/>
    <s v="Fremont, Colorado, US"/>
    <n v="0"/>
    <x v="11"/>
    <n v="0"/>
    <n v="0"/>
    <n v="0"/>
    <n v="0"/>
    <n v="0"/>
    <n v="0"/>
  </r>
  <r>
    <n v="12749"/>
    <n v="84008043"/>
    <s v="US"/>
    <s v="USA"/>
    <n v="840"/>
    <n v="8043"/>
    <s v="Fremont"/>
    <x v="10"/>
    <s v="US"/>
    <n v="38.473623259999997"/>
    <n v="-105.4399667"/>
    <s v="Fremont, Colorado, US"/>
    <n v="0"/>
    <x v="12"/>
    <n v="0"/>
    <n v="0"/>
    <n v="0"/>
    <n v="0"/>
    <n v="0"/>
    <n v="0"/>
  </r>
  <r>
    <n v="12750"/>
    <n v="84008043"/>
    <s v="US"/>
    <s v="USA"/>
    <n v="840"/>
    <n v="8043"/>
    <s v="Fremont"/>
    <x v="10"/>
    <s v="US"/>
    <n v="38.473623259999997"/>
    <n v="-105.4399667"/>
    <s v="Fremont, Colorado, US"/>
    <n v="0"/>
    <x v="13"/>
    <n v="0"/>
    <n v="0"/>
    <n v="0"/>
    <n v="0"/>
    <n v="0"/>
    <n v="0"/>
  </r>
  <r>
    <n v="12751"/>
    <n v="84008043"/>
    <s v="US"/>
    <s v="USA"/>
    <n v="840"/>
    <n v="8043"/>
    <s v="Fremont"/>
    <x v="10"/>
    <s v="US"/>
    <n v="38.473623259999997"/>
    <n v="-105.4399667"/>
    <s v="Fremont, Colorado, US"/>
    <n v="0"/>
    <x v="14"/>
    <n v="0"/>
    <n v="0"/>
    <n v="0"/>
    <n v="0"/>
    <n v="0"/>
    <n v="0"/>
  </r>
  <r>
    <n v="12752"/>
    <n v="84008043"/>
    <s v="US"/>
    <s v="USA"/>
    <n v="840"/>
    <n v="8043"/>
    <s v="Fremont"/>
    <x v="10"/>
    <s v="US"/>
    <n v="38.473623259999997"/>
    <n v="-105.4399667"/>
    <s v="Fremont, Colorado, US"/>
    <n v="0"/>
    <x v="15"/>
    <n v="0"/>
    <n v="0"/>
    <n v="0"/>
    <n v="0"/>
    <n v="0"/>
    <n v="0"/>
  </r>
  <r>
    <n v="12753"/>
    <n v="84008043"/>
    <s v="US"/>
    <s v="USA"/>
    <n v="840"/>
    <n v="8043"/>
    <s v="Fremont"/>
    <x v="10"/>
    <s v="US"/>
    <n v="38.473623259999997"/>
    <n v="-105.4399667"/>
    <s v="Fremont, Colorado, US"/>
    <n v="0"/>
    <x v="16"/>
    <n v="0"/>
    <n v="0"/>
    <n v="0"/>
    <n v="0"/>
    <n v="0"/>
    <n v="0"/>
  </r>
  <r>
    <n v="12754"/>
    <n v="84008043"/>
    <s v="US"/>
    <s v="USA"/>
    <n v="840"/>
    <n v="8043"/>
    <s v="Fremont"/>
    <x v="10"/>
    <s v="US"/>
    <n v="38.473623259999997"/>
    <n v="-105.4399667"/>
    <s v="Fremont, Colorado, US"/>
    <n v="0"/>
    <x v="17"/>
    <n v="0"/>
    <n v="0"/>
    <n v="0"/>
    <n v="0"/>
    <n v="0"/>
    <n v="0"/>
  </r>
  <r>
    <n v="12755"/>
    <n v="84008043"/>
    <s v="US"/>
    <s v="USA"/>
    <n v="840"/>
    <n v="8043"/>
    <s v="Fremont"/>
    <x v="10"/>
    <s v="US"/>
    <n v="38.473623259999997"/>
    <n v="-105.4399667"/>
    <s v="Fremont, Colorado, US"/>
    <n v="0"/>
    <x v="18"/>
    <n v="0"/>
    <n v="0"/>
    <n v="0"/>
    <n v="0"/>
    <n v="0"/>
    <n v="0"/>
  </r>
  <r>
    <n v="12756"/>
    <n v="84008043"/>
    <s v="US"/>
    <s v="USA"/>
    <n v="840"/>
    <n v="8043"/>
    <s v="Fremont"/>
    <x v="10"/>
    <s v="US"/>
    <n v="38.473623259999997"/>
    <n v="-105.4399667"/>
    <s v="Fremont, Colorado, US"/>
    <n v="0"/>
    <x v="19"/>
    <n v="0"/>
    <n v="0"/>
    <n v="0"/>
    <n v="0"/>
    <n v="0"/>
    <n v="0"/>
  </r>
  <r>
    <n v="12757"/>
    <n v="84008043"/>
    <s v="US"/>
    <s v="USA"/>
    <n v="840"/>
    <n v="8043"/>
    <s v="Fremont"/>
    <x v="10"/>
    <s v="US"/>
    <n v="38.473623259999997"/>
    <n v="-105.4399667"/>
    <s v="Fremont, Colorado, US"/>
    <n v="0"/>
    <x v="20"/>
    <n v="0"/>
    <n v="0"/>
    <n v="0"/>
    <n v="0"/>
    <n v="0"/>
    <n v="0"/>
  </r>
  <r>
    <n v="12758"/>
    <n v="84008043"/>
    <s v="US"/>
    <s v="USA"/>
    <n v="840"/>
    <n v="8043"/>
    <s v="Fremont"/>
    <x v="10"/>
    <s v="US"/>
    <n v="38.473623259999997"/>
    <n v="-105.4399667"/>
    <s v="Fremont, Colorado, US"/>
    <n v="0"/>
    <x v="21"/>
    <n v="0"/>
    <n v="0"/>
    <n v="0"/>
    <n v="0"/>
    <n v="0"/>
    <n v="0"/>
  </r>
  <r>
    <n v="12759"/>
    <n v="84008043"/>
    <s v="US"/>
    <s v="USA"/>
    <n v="840"/>
    <n v="8043"/>
    <s v="Fremont"/>
    <x v="10"/>
    <s v="US"/>
    <n v="38.473623259999997"/>
    <n v="-105.4399667"/>
    <s v="Fremont, Colorado, US"/>
    <n v="0"/>
    <x v="22"/>
    <n v="0"/>
    <n v="0"/>
    <n v="0"/>
    <n v="0"/>
    <n v="0"/>
    <n v="0"/>
  </r>
  <r>
    <n v="12760"/>
    <n v="84008043"/>
    <s v="US"/>
    <s v="USA"/>
    <n v="840"/>
    <n v="8043"/>
    <s v="Fremont"/>
    <x v="10"/>
    <s v="US"/>
    <n v="38.473623259999997"/>
    <n v="-105.4399667"/>
    <s v="Fremont, Colorado, US"/>
    <n v="0"/>
    <x v="23"/>
    <n v="0"/>
    <n v="0"/>
    <n v="0"/>
    <n v="0"/>
    <n v="0"/>
    <n v="0"/>
  </r>
  <r>
    <n v="12761"/>
    <n v="84008043"/>
    <s v="US"/>
    <s v="USA"/>
    <n v="840"/>
    <n v="8043"/>
    <s v="Fremont"/>
    <x v="10"/>
    <s v="US"/>
    <n v="38.473623259999997"/>
    <n v="-105.4399667"/>
    <s v="Fremont, Colorado, US"/>
    <n v="0"/>
    <x v="24"/>
    <n v="1"/>
    <n v="1"/>
    <n v="0"/>
    <n v="0.33333333333333331"/>
    <n v="0"/>
    <n v="0"/>
  </r>
  <r>
    <n v="12762"/>
    <n v="84008043"/>
    <s v="US"/>
    <s v="USA"/>
    <n v="840"/>
    <n v="8043"/>
    <s v="Fremont"/>
    <x v="10"/>
    <s v="US"/>
    <n v="38.473623259999997"/>
    <n v="-105.4399667"/>
    <s v="Fremont, Colorado, US"/>
    <n v="0"/>
    <x v="25"/>
    <n v="0"/>
    <n v="1"/>
    <n v="0"/>
    <n v="0.33333333333333331"/>
    <n v="0"/>
    <n v="0"/>
  </r>
  <r>
    <n v="12763"/>
    <n v="84008043"/>
    <s v="US"/>
    <s v="USA"/>
    <n v="840"/>
    <n v="8043"/>
    <s v="Fremont"/>
    <x v="10"/>
    <s v="US"/>
    <n v="38.473623259999997"/>
    <n v="-105.4399667"/>
    <s v="Fremont, Colorado, US"/>
    <n v="0"/>
    <x v="26"/>
    <n v="0"/>
    <n v="1"/>
    <n v="0"/>
    <n v="0.33333333333333331"/>
    <n v="0"/>
    <n v="0"/>
  </r>
  <r>
    <n v="12764"/>
    <n v="84008043"/>
    <s v="US"/>
    <s v="USA"/>
    <n v="840"/>
    <n v="8043"/>
    <s v="Fremont"/>
    <x v="10"/>
    <s v="US"/>
    <n v="38.473623259999997"/>
    <n v="-105.4399667"/>
    <s v="Fremont, Colorado, US"/>
    <n v="0"/>
    <x v="27"/>
    <n v="0"/>
    <n v="1"/>
    <n v="0"/>
    <n v="0"/>
    <n v="0"/>
    <n v="0"/>
  </r>
  <r>
    <n v="12765"/>
    <n v="84008043"/>
    <s v="US"/>
    <s v="USA"/>
    <n v="840"/>
    <n v="8043"/>
    <s v="Fremont"/>
    <x v="10"/>
    <s v="US"/>
    <n v="38.473623259999997"/>
    <n v="-105.4399667"/>
    <s v="Fremont, Colorado, US"/>
    <n v="0"/>
    <x v="28"/>
    <n v="0"/>
    <n v="1"/>
    <n v="0"/>
    <n v="0"/>
    <n v="0"/>
    <n v="0"/>
  </r>
  <r>
    <n v="12766"/>
    <n v="84008043"/>
    <s v="US"/>
    <s v="USA"/>
    <n v="840"/>
    <n v="8043"/>
    <s v="Fremont"/>
    <x v="10"/>
    <s v="US"/>
    <n v="38.473623259999997"/>
    <n v="-105.4399667"/>
    <s v="Fremont, Colorado, US"/>
    <n v="0"/>
    <x v="29"/>
    <n v="0"/>
    <n v="1"/>
    <n v="0"/>
    <n v="0"/>
    <n v="0"/>
    <n v="0"/>
  </r>
  <r>
    <n v="12767"/>
    <n v="84008043"/>
    <s v="US"/>
    <s v="USA"/>
    <n v="840"/>
    <n v="8043"/>
    <s v="Fremont"/>
    <x v="10"/>
    <s v="US"/>
    <n v="38.473623259999997"/>
    <n v="-105.4399667"/>
    <s v="Fremont, Colorado, US"/>
    <n v="0"/>
    <x v="30"/>
    <n v="1"/>
    <n v="2"/>
    <n v="0"/>
    <n v="0.33333333333333331"/>
    <n v="0"/>
    <n v="0"/>
  </r>
  <r>
    <n v="12768"/>
    <n v="84008043"/>
    <s v="US"/>
    <s v="USA"/>
    <n v="840"/>
    <n v="8043"/>
    <s v="Fremont"/>
    <x v="10"/>
    <s v="US"/>
    <n v="38.473623259999997"/>
    <n v="-105.4399667"/>
    <s v="Fremont, Colorado, US"/>
    <n v="0"/>
    <x v="31"/>
    <n v="0"/>
    <n v="2"/>
    <n v="0"/>
    <n v="0.33333333333333331"/>
    <n v="0"/>
    <n v="0"/>
  </r>
  <r>
    <n v="12769"/>
    <n v="84008043"/>
    <s v="US"/>
    <s v="USA"/>
    <n v="840"/>
    <n v="8043"/>
    <s v="Fremont"/>
    <x v="10"/>
    <s v="US"/>
    <n v="38.473623259999997"/>
    <n v="-105.4399667"/>
    <s v="Fremont, Colorado, US"/>
    <n v="0"/>
    <x v="32"/>
    <n v="0"/>
    <n v="2"/>
    <n v="0"/>
    <n v="0.33333333333333331"/>
    <n v="0"/>
    <n v="0"/>
  </r>
  <r>
    <n v="12770"/>
    <n v="84008043"/>
    <s v="US"/>
    <s v="USA"/>
    <n v="840"/>
    <n v="8043"/>
    <s v="Fremont"/>
    <x v="10"/>
    <s v="US"/>
    <n v="38.473623259999997"/>
    <n v="-105.4399667"/>
    <s v="Fremont, Colorado, US"/>
    <n v="0"/>
    <x v="33"/>
    <n v="0"/>
    <n v="2"/>
    <n v="0"/>
    <n v="0"/>
    <n v="0"/>
    <n v="0"/>
  </r>
  <r>
    <n v="12771"/>
    <n v="84008043"/>
    <s v="US"/>
    <s v="USA"/>
    <n v="840"/>
    <n v="8043"/>
    <s v="Fremont"/>
    <x v="10"/>
    <s v="US"/>
    <n v="38.473623259999997"/>
    <n v="-105.4399667"/>
    <s v="Fremont, Colorado, US"/>
    <n v="0"/>
    <x v="34"/>
    <n v="0"/>
    <n v="2"/>
    <n v="0"/>
    <n v="0"/>
    <n v="0"/>
    <n v="0"/>
  </r>
  <r>
    <n v="12772"/>
    <n v="84008043"/>
    <s v="US"/>
    <s v="USA"/>
    <n v="840"/>
    <n v="8043"/>
    <s v="Fremont"/>
    <x v="10"/>
    <s v="US"/>
    <n v="38.473623259999997"/>
    <n v="-105.4399667"/>
    <s v="Fremont, Colorado, US"/>
    <n v="0"/>
    <x v="35"/>
    <n v="1"/>
    <n v="3"/>
    <n v="0"/>
    <n v="0.33333333333333331"/>
    <n v="0"/>
    <n v="0"/>
  </r>
  <r>
    <n v="12773"/>
    <n v="84008043"/>
    <s v="US"/>
    <s v="USA"/>
    <n v="840"/>
    <n v="8043"/>
    <s v="Fremont"/>
    <x v="10"/>
    <s v="US"/>
    <n v="38.473623259999997"/>
    <n v="-105.4399667"/>
    <s v="Fremont, Colorado, US"/>
    <n v="0"/>
    <x v="36"/>
    <n v="0"/>
    <n v="3"/>
    <n v="0"/>
    <n v="0.33333333333333331"/>
    <n v="0"/>
    <n v="0"/>
  </r>
  <r>
    <n v="12774"/>
    <n v="84008043"/>
    <s v="US"/>
    <s v="USA"/>
    <n v="840"/>
    <n v="8043"/>
    <s v="Fremont"/>
    <x v="10"/>
    <s v="US"/>
    <n v="38.473623259999997"/>
    <n v="-105.4399667"/>
    <s v="Fremont, Colorado, US"/>
    <n v="0"/>
    <x v="37"/>
    <n v="1"/>
    <n v="4"/>
    <n v="0"/>
    <n v="0.66666666666666663"/>
    <n v="0"/>
    <n v="0"/>
  </r>
  <r>
    <n v="12775"/>
    <n v="84008043"/>
    <s v="US"/>
    <s v="USA"/>
    <n v="840"/>
    <n v="8043"/>
    <s v="Fremont"/>
    <x v="10"/>
    <s v="US"/>
    <n v="38.473623259999997"/>
    <n v="-105.4399667"/>
    <s v="Fremont, Colorado, US"/>
    <n v="0"/>
    <x v="38"/>
    <n v="0"/>
    <n v="4"/>
    <n v="0"/>
    <n v="0.33333333333333331"/>
    <n v="0"/>
    <n v="0"/>
  </r>
  <r>
    <n v="12776"/>
    <n v="84008043"/>
    <s v="US"/>
    <s v="USA"/>
    <n v="840"/>
    <n v="8043"/>
    <s v="Fremont"/>
    <x v="10"/>
    <s v="US"/>
    <n v="38.473623259999997"/>
    <n v="-105.4399667"/>
    <s v="Fremont, Colorado, US"/>
    <n v="0"/>
    <x v="39"/>
    <n v="0"/>
    <n v="4"/>
    <n v="0"/>
    <n v="0.33333333333333331"/>
    <n v="0"/>
    <n v="0"/>
  </r>
  <r>
    <n v="12777"/>
    <n v="84008043"/>
    <s v="US"/>
    <s v="USA"/>
    <n v="840"/>
    <n v="8043"/>
    <s v="Fremont"/>
    <x v="10"/>
    <s v="US"/>
    <n v="38.473623259999997"/>
    <n v="-105.4399667"/>
    <s v="Fremont, Colorado, US"/>
    <n v="0"/>
    <x v="40"/>
    <n v="1"/>
    <n v="5"/>
    <n v="0"/>
    <n v="0.33333333333333331"/>
    <n v="0"/>
    <n v="0"/>
  </r>
  <r>
    <n v="12778"/>
    <n v="84008043"/>
    <s v="US"/>
    <s v="USA"/>
    <n v="840"/>
    <n v="8043"/>
    <s v="Fremont"/>
    <x v="10"/>
    <s v="US"/>
    <n v="38.473623259999997"/>
    <n v="-105.4399667"/>
    <s v="Fremont, Colorado, US"/>
    <n v="0"/>
    <x v="41"/>
    <n v="0"/>
    <n v="5"/>
    <n v="0"/>
    <n v="0.33333333333333331"/>
    <n v="0"/>
    <n v="0"/>
  </r>
  <r>
    <n v="12779"/>
    <n v="84008043"/>
    <s v="US"/>
    <s v="USA"/>
    <n v="840"/>
    <n v="8043"/>
    <s v="Fremont"/>
    <x v="10"/>
    <s v="US"/>
    <n v="38.473623259999997"/>
    <n v="-105.4399667"/>
    <s v="Fremont, Colorado, US"/>
    <n v="0"/>
    <x v="42"/>
    <n v="2"/>
    <n v="7"/>
    <n v="0"/>
    <n v="1"/>
    <n v="0"/>
    <n v="0"/>
  </r>
  <r>
    <n v="12780"/>
    <n v="84008043"/>
    <s v="US"/>
    <s v="USA"/>
    <n v="840"/>
    <n v="8043"/>
    <s v="Fremont"/>
    <x v="10"/>
    <s v="US"/>
    <n v="38.473623259999997"/>
    <n v="-105.4399667"/>
    <s v="Fremont, Colorado, US"/>
    <n v="0"/>
    <x v="43"/>
    <n v="1"/>
    <n v="8"/>
    <n v="0"/>
    <n v="1"/>
    <n v="0"/>
    <n v="0"/>
  </r>
  <r>
    <n v="12781"/>
    <n v="84008043"/>
    <s v="US"/>
    <s v="USA"/>
    <n v="840"/>
    <n v="8043"/>
    <s v="Fremont"/>
    <x v="10"/>
    <s v="US"/>
    <n v="38.473623259999997"/>
    <n v="-105.4399667"/>
    <s v="Fremont, Colorado, US"/>
    <n v="0"/>
    <x v="44"/>
    <n v="0"/>
    <n v="8"/>
    <n v="0"/>
    <n v="1"/>
    <n v="0"/>
    <n v="0"/>
  </r>
  <r>
    <n v="12782"/>
    <n v="84008043"/>
    <s v="US"/>
    <s v="USA"/>
    <n v="840"/>
    <n v="8043"/>
    <s v="Fremont"/>
    <x v="10"/>
    <s v="US"/>
    <n v="38.473623259999997"/>
    <n v="-105.4399667"/>
    <s v="Fremont, Colorado, US"/>
    <n v="0"/>
    <x v="45"/>
    <n v="0"/>
    <n v="8"/>
    <n v="0"/>
    <n v="0.33333333333333331"/>
    <n v="0"/>
    <n v="0"/>
  </r>
  <r>
    <n v="12783"/>
    <n v="84008043"/>
    <s v="US"/>
    <s v="USA"/>
    <n v="840"/>
    <n v="8043"/>
    <s v="Fremont"/>
    <x v="10"/>
    <s v="US"/>
    <n v="38.473623259999997"/>
    <n v="-105.4399667"/>
    <s v="Fremont, Colorado, US"/>
    <n v="0"/>
    <x v="46"/>
    <n v="1"/>
    <n v="9"/>
    <n v="0"/>
    <n v="0.33333333333333331"/>
    <n v="0"/>
    <n v="0"/>
  </r>
  <r>
    <n v="12784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2785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2786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2787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2788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2789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2790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2791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2792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2793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2794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2795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2796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2797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2798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2799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2800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2801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2802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2803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2804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2805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2806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2807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2808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2809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2810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2811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2812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2813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2814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2815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2816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2817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2818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2819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2820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2821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2822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2823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2824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2825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2826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2827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2828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2829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2830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2831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2832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2833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2834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2835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2836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2837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2838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2839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2840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2841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2842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2843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2844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2845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2846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2847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2848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2849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2850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2851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2852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2853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2854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2855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2856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2857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2858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2859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2860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2861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2862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2863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2864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2865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2866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2867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2868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2869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2870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2871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2872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2873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2874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2875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2876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2877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2878"/>
    <n v="84008049"/>
    <s v="US"/>
    <s v="USA"/>
    <n v="840"/>
    <n v="8049"/>
    <s v="Grand"/>
    <x v="10"/>
    <s v="US"/>
    <n v="40.10603347"/>
    <n v="-106.11780419999999"/>
    <s v="Grand, Colorado, US"/>
    <n v="0"/>
    <x v="0"/>
    <n v="0"/>
    <n v="0"/>
    <n v="0"/>
    <n v="0"/>
    <n v="0"/>
    <n v="0"/>
  </r>
  <r>
    <n v="12879"/>
    <n v="84008049"/>
    <s v="US"/>
    <s v="USA"/>
    <n v="840"/>
    <n v="8049"/>
    <s v="Grand"/>
    <x v="10"/>
    <s v="US"/>
    <n v="40.10603347"/>
    <n v="-106.11780419999999"/>
    <s v="Grand, Colorado, US"/>
    <n v="0"/>
    <x v="1"/>
    <n v="0"/>
    <n v="0"/>
    <n v="0"/>
    <n v="0"/>
    <n v="0"/>
    <n v="0"/>
  </r>
  <r>
    <n v="12880"/>
    <n v="84008049"/>
    <s v="US"/>
    <s v="USA"/>
    <n v="840"/>
    <n v="8049"/>
    <s v="Grand"/>
    <x v="10"/>
    <s v="US"/>
    <n v="40.10603347"/>
    <n v="-106.11780419999999"/>
    <s v="Grand, Colorado, US"/>
    <n v="0"/>
    <x v="2"/>
    <n v="0"/>
    <n v="0"/>
    <n v="0"/>
    <n v="0"/>
    <n v="0"/>
    <n v="0"/>
  </r>
  <r>
    <n v="12881"/>
    <n v="84008049"/>
    <s v="US"/>
    <s v="USA"/>
    <n v="840"/>
    <n v="8049"/>
    <s v="Grand"/>
    <x v="10"/>
    <s v="US"/>
    <n v="40.10603347"/>
    <n v="-106.11780419999999"/>
    <s v="Grand, Colorado, US"/>
    <n v="0"/>
    <x v="3"/>
    <n v="0"/>
    <n v="0"/>
    <n v="0"/>
    <n v="0"/>
    <n v="0"/>
    <n v="0"/>
  </r>
  <r>
    <n v="12882"/>
    <n v="84008049"/>
    <s v="US"/>
    <s v="USA"/>
    <n v="840"/>
    <n v="8049"/>
    <s v="Grand"/>
    <x v="10"/>
    <s v="US"/>
    <n v="40.10603347"/>
    <n v="-106.11780419999999"/>
    <s v="Grand, Colorado, US"/>
    <n v="0"/>
    <x v="4"/>
    <n v="0"/>
    <n v="0"/>
    <n v="0"/>
    <n v="0"/>
    <n v="0"/>
    <n v="0"/>
  </r>
  <r>
    <n v="12883"/>
    <n v="84008049"/>
    <s v="US"/>
    <s v="USA"/>
    <n v="840"/>
    <n v="8049"/>
    <s v="Grand"/>
    <x v="10"/>
    <s v="US"/>
    <n v="40.10603347"/>
    <n v="-106.11780419999999"/>
    <s v="Grand, Colorado, US"/>
    <n v="0"/>
    <x v="5"/>
    <n v="0"/>
    <n v="0"/>
    <n v="0"/>
    <n v="0"/>
    <n v="0"/>
    <n v="0"/>
  </r>
  <r>
    <n v="12884"/>
    <n v="84008049"/>
    <s v="US"/>
    <s v="USA"/>
    <n v="840"/>
    <n v="8049"/>
    <s v="Grand"/>
    <x v="10"/>
    <s v="US"/>
    <n v="40.10603347"/>
    <n v="-106.11780419999999"/>
    <s v="Grand, Colorado, US"/>
    <n v="0"/>
    <x v="6"/>
    <n v="0"/>
    <n v="0"/>
    <n v="0"/>
    <n v="0"/>
    <n v="0"/>
    <n v="0"/>
  </r>
  <r>
    <n v="12885"/>
    <n v="84008049"/>
    <s v="US"/>
    <s v="USA"/>
    <n v="840"/>
    <n v="8049"/>
    <s v="Grand"/>
    <x v="10"/>
    <s v="US"/>
    <n v="40.10603347"/>
    <n v="-106.11780419999999"/>
    <s v="Grand, Colorado, US"/>
    <n v="0"/>
    <x v="7"/>
    <n v="0"/>
    <n v="0"/>
    <n v="0"/>
    <n v="0"/>
    <n v="0"/>
    <n v="0"/>
  </r>
  <r>
    <n v="12886"/>
    <n v="84008049"/>
    <s v="US"/>
    <s v="USA"/>
    <n v="840"/>
    <n v="8049"/>
    <s v="Grand"/>
    <x v="10"/>
    <s v="US"/>
    <n v="40.10603347"/>
    <n v="-106.11780419999999"/>
    <s v="Grand, Colorado, US"/>
    <n v="0"/>
    <x v="8"/>
    <n v="0"/>
    <n v="0"/>
    <n v="0"/>
    <n v="0"/>
    <n v="0"/>
    <n v="0"/>
  </r>
  <r>
    <n v="12887"/>
    <n v="84008049"/>
    <s v="US"/>
    <s v="USA"/>
    <n v="840"/>
    <n v="8049"/>
    <s v="Grand"/>
    <x v="10"/>
    <s v="US"/>
    <n v="40.10603347"/>
    <n v="-106.11780419999999"/>
    <s v="Grand, Colorado, US"/>
    <n v="0"/>
    <x v="9"/>
    <n v="0"/>
    <n v="0"/>
    <n v="0"/>
    <n v="0"/>
    <n v="0"/>
    <n v="0"/>
  </r>
  <r>
    <n v="12888"/>
    <n v="84008049"/>
    <s v="US"/>
    <s v="USA"/>
    <n v="840"/>
    <n v="8049"/>
    <s v="Grand"/>
    <x v="10"/>
    <s v="US"/>
    <n v="40.10603347"/>
    <n v="-106.11780419999999"/>
    <s v="Grand, Colorado, US"/>
    <n v="0"/>
    <x v="10"/>
    <n v="0"/>
    <n v="0"/>
    <n v="0"/>
    <n v="0"/>
    <n v="0"/>
    <n v="0"/>
  </r>
  <r>
    <n v="12889"/>
    <n v="84008049"/>
    <s v="US"/>
    <s v="USA"/>
    <n v="840"/>
    <n v="8049"/>
    <s v="Grand"/>
    <x v="10"/>
    <s v="US"/>
    <n v="40.10603347"/>
    <n v="-106.11780419999999"/>
    <s v="Grand, Colorado, US"/>
    <n v="0"/>
    <x v="11"/>
    <n v="0"/>
    <n v="0"/>
    <n v="0"/>
    <n v="0"/>
    <n v="0"/>
    <n v="0"/>
  </r>
  <r>
    <n v="12890"/>
    <n v="84008049"/>
    <s v="US"/>
    <s v="USA"/>
    <n v="840"/>
    <n v="8049"/>
    <s v="Grand"/>
    <x v="10"/>
    <s v="US"/>
    <n v="40.10603347"/>
    <n v="-106.11780419999999"/>
    <s v="Grand, Colorado, US"/>
    <n v="0"/>
    <x v="12"/>
    <n v="0"/>
    <n v="0"/>
    <n v="0"/>
    <n v="0"/>
    <n v="0"/>
    <n v="0"/>
  </r>
  <r>
    <n v="12891"/>
    <n v="84008049"/>
    <s v="US"/>
    <s v="USA"/>
    <n v="840"/>
    <n v="8049"/>
    <s v="Grand"/>
    <x v="10"/>
    <s v="US"/>
    <n v="40.10603347"/>
    <n v="-106.11780419999999"/>
    <s v="Grand, Colorado, US"/>
    <n v="0"/>
    <x v="13"/>
    <n v="0"/>
    <n v="0"/>
    <n v="0"/>
    <n v="0"/>
    <n v="0"/>
    <n v="0"/>
  </r>
  <r>
    <n v="12892"/>
    <n v="84008049"/>
    <s v="US"/>
    <s v="USA"/>
    <n v="840"/>
    <n v="8049"/>
    <s v="Grand"/>
    <x v="10"/>
    <s v="US"/>
    <n v="40.10603347"/>
    <n v="-106.11780419999999"/>
    <s v="Grand, Colorado, US"/>
    <n v="0"/>
    <x v="14"/>
    <n v="0"/>
    <n v="0"/>
    <n v="0"/>
    <n v="0"/>
    <n v="0"/>
    <n v="0"/>
  </r>
  <r>
    <n v="12893"/>
    <n v="84008049"/>
    <s v="US"/>
    <s v="USA"/>
    <n v="840"/>
    <n v="8049"/>
    <s v="Grand"/>
    <x v="10"/>
    <s v="US"/>
    <n v="40.10603347"/>
    <n v="-106.11780419999999"/>
    <s v="Grand, Colorado, US"/>
    <n v="0"/>
    <x v="15"/>
    <n v="0"/>
    <n v="0"/>
    <n v="0"/>
    <n v="0"/>
    <n v="0"/>
    <n v="0"/>
  </r>
  <r>
    <n v="12894"/>
    <n v="84008049"/>
    <s v="US"/>
    <s v="USA"/>
    <n v="840"/>
    <n v="8049"/>
    <s v="Grand"/>
    <x v="10"/>
    <s v="US"/>
    <n v="40.10603347"/>
    <n v="-106.11780419999999"/>
    <s v="Grand, Colorado, US"/>
    <n v="0"/>
    <x v="16"/>
    <n v="0"/>
    <n v="0"/>
    <n v="0"/>
    <n v="0"/>
    <n v="0"/>
    <n v="0"/>
  </r>
  <r>
    <n v="12895"/>
    <n v="84008049"/>
    <s v="US"/>
    <s v="USA"/>
    <n v="840"/>
    <n v="8049"/>
    <s v="Grand"/>
    <x v="10"/>
    <s v="US"/>
    <n v="40.10603347"/>
    <n v="-106.11780419999999"/>
    <s v="Grand, Colorado, US"/>
    <n v="0"/>
    <x v="17"/>
    <n v="1"/>
    <n v="1"/>
    <n v="0"/>
    <n v="0.33333333333333331"/>
    <n v="0"/>
    <n v="0"/>
  </r>
  <r>
    <n v="12896"/>
    <n v="84008049"/>
    <s v="US"/>
    <s v="USA"/>
    <n v="840"/>
    <n v="8049"/>
    <s v="Grand"/>
    <x v="10"/>
    <s v="US"/>
    <n v="40.10603347"/>
    <n v="-106.11780419999999"/>
    <s v="Grand, Colorado, US"/>
    <n v="0"/>
    <x v="18"/>
    <n v="0"/>
    <n v="1"/>
    <n v="0"/>
    <n v="0.33333333333333331"/>
    <n v="0"/>
    <n v="0"/>
  </r>
  <r>
    <n v="12897"/>
    <n v="84008049"/>
    <s v="US"/>
    <s v="USA"/>
    <n v="840"/>
    <n v="8049"/>
    <s v="Grand"/>
    <x v="10"/>
    <s v="US"/>
    <n v="40.10603347"/>
    <n v="-106.11780419999999"/>
    <s v="Grand, Colorado, US"/>
    <n v="0"/>
    <x v="19"/>
    <n v="2"/>
    <n v="3"/>
    <n v="0"/>
    <n v="1"/>
    <n v="0"/>
    <n v="0"/>
  </r>
  <r>
    <n v="12898"/>
    <n v="84008049"/>
    <s v="US"/>
    <s v="USA"/>
    <n v="840"/>
    <n v="8049"/>
    <s v="Grand"/>
    <x v="10"/>
    <s v="US"/>
    <n v="40.10603347"/>
    <n v="-106.11780419999999"/>
    <s v="Grand, Colorado, US"/>
    <n v="0"/>
    <x v="20"/>
    <n v="-1"/>
    <n v="2"/>
    <n v="0"/>
    <n v="0.33333333333333331"/>
    <n v="0"/>
    <n v="0"/>
  </r>
  <r>
    <n v="12899"/>
    <n v="84008049"/>
    <s v="US"/>
    <s v="USA"/>
    <n v="840"/>
    <n v="8049"/>
    <s v="Grand"/>
    <x v="10"/>
    <s v="US"/>
    <n v="40.10603347"/>
    <n v="-106.11780419999999"/>
    <s v="Grand, Colorado, US"/>
    <n v="0"/>
    <x v="21"/>
    <n v="0"/>
    <n v="2"/>
    <n v="0"/>
    <n v="0.33333333333333331"/>
    <n v="0"/>
    <n v="0"/>
  </r>
  <r>
    <n v="12900"/>
    <n v="84008049"/>
    <s v="US"/>
    <s v="USA"/>
    <n v="840"/>
    <n v="8049"/>
    <s v="Grand"/>
    <x v="10"/>
    <s v="US"/>
    <n v="40.10603347"/>
    <n v="-106.11780419999999"/>
    <s v="Grand, Colorado, US"/>
    <n v="0"/>
    <x v="22"/>
    <n v="0"/>
    <n v="2"/>
    <n v="0"/>
    <n v="-0.33333333333333331"/>
    <n v="0"/>
    <n v="0"/>
  </r>
  <r>
    <n v="12901"/>
    <n v="84008049"/>
    <s v="US"/>
    <s v="USA"/>
    <n v="840"/>
    <n v="8049"/>
    <s v="Grand"/>
    <x v="10"/>
    <s v="US"/>
    <n v="40.10603347"/>
    <n v="-106.11780419999999"/>
    <s v="Grand, Colorado, US"/>
    <n v="0"/>
    <x v="23"/>
    <n v="0"/>
    <n v="2"/>
    <n v="0"/>
    <n v="0"/>
    <n v="0"/>
    <n v="0"/>
  </r>
  <r>
    <n v="12902"/>
    <n v="84008049"/>
    <s v="US"/>
    <s v="USA"/>
    <n v="840"/>
    <n v="8049"/>
    <s v="Grand"/>
    <x v="10"/>
    <s v="US"/>
    <n v="40.10603347"/>
    <n v="-106.11780419999999"/>
    <s v="Grand, Colorado, US"/>
    <n v="0"/>
    <x v="24"/>
    <n v="0"/>
    <n v="2"/>
    <n v="0"/>
    <n v="0"/>
    <n v="0"/>
    <n v="0"/>
  </r>
  <r>
    <n v="12903"/>
    <n v="84008049"/>
    <s v="US"/>
    <s v="USA"/>
    <n v="840"/>
    <n v="8049"/>
    <s v="Grand"/>
    <x v="10"/>
    <s v="US"/>
    <n v="40.10603347"/>
    <n v="-106.11780419999999"/>
    <s v="Grand, Colorado, US"/>
    <n v="0"/>
    <x v="25"/>
    <n v="0"/>
    <n v="2"/>
    <n v="0"/>
    <n v="0"/>
    <n v="0"/>
    <n v="0"/>
  </r>
  <r>
    <n v="12904"/>
    <n v="84008049"/>
    <s v="US"/>
    <s v="USA"/>
    <n v="840"/>
    <n v="8049"/>
    <s v="Grand"/>
    <x v="10"/>
    <s v="US"/>
    <n v="40.10603347"/>
    <n v="-106.11780419999999"/>
    <s v="Grand, Colorado, US"/>
    <n v="0"/>
    <x v="26"/>
    <n v="0"/>
    <n v="2"/>
    <n v="0"/>
    <n v="0"/>
    <n v="0"/>
    <n v="0"/>
  </r>
  <r>
    <n v="12905"/>
    <n v="84008049"/>
    <s v="US"/>
    <s v="USA"/>
    <n v="840"/>
    <n v="8049"/>
    <s v="Grand"/>
    <x v="10"/>
    <s v="US"/>
    <n v="40.10603347"/>
    <n v="-106.11780419999999"/>
    <s v="Grand, Colorado, US"/>
    <n v="0"/>
    <x v="27"/>
    <n v="0"/>
    <n v="2"/>
    <n v="0"/>
    <n v="0"/>
    <n v="0"/>
    <n v="0"/>
  </r>
  <r>
    <n v="12906"/>
    <n v="84008049"/>
    <s v="US"/>
    <s v="USA"/>
    <n v="840"/>
    <n v="8049"/>
    <s v="Grand"/>
    <x v="10"/>
    <s v="US"/>
    <n v="40.10603347"/>
    <n v="-106.11780419999999"/>
    <s v="Grand, Colorado, US"/>
    <n v="0"/>
    <x v="28"/>
    <n v="0"/>
    <n v="2"/>
    <n v="0"/>
    <n v="0"/>
    <n v="0"/>
    <n v="0"/>
  </r>
  <r>
    <n v="12907"/>
    <n v="84008049"/>
    <s v="US"/>
    <s v="USA"/>
    <n v="840"/>
    <n v="8049"/>
    <s v="Grand"/>
    <x v="10"/>
    <s v="US"/>
    <n v="40.10603347"/>
    <n v="-106.11780419999999"/>
    <s v="Grand, Colorado, US"/>
    <n v="0"/>
    <x v="29"/>
    <n v="0"/>
    <n v="2"/>
    <n v="0"/>
    <n v="0"/>
    <n v="0"/>
    <n v="0"/>
  </r>
  <r>
    <n v="12908"/>
    <n v="84008049"/>
    <s v="US"/>
    <s v="USA"/>
    <n v="840"/>
    <n v="8049"/>
    <s v="Grand"/>
    <x v="10"/>
    <s v="US"/>
    <n v="40.10603347"/>
    <n v="-106.11780419999999"/>
    <s v="Grand, Colorado, US"/>
    <n v="0"/>
    <x v="30"/>
    <n v="2"/>
    <n v="4"/>
    <n v="0"/>
    <n v="0.66666666666666663"/>
    <n v="0"/>
    <n v="0"/>
  </r>
  <r>
    <n v="12909"/>
    <n v="84008049"/>
    <s v="US"/>
    <s v="USA"/>
    <n v="840"/>
    <n v="8049"/>
    <s v="Grand"/>
    <x v="10"/>
    <s v="US"/>
    <n v="40.10603347"/>
    <n v="-106.11780419999999"/>
    <s v="Grand, Colorado, US"/>
    <n v="0"/>
    <x v="31"/>
    <n v="0"/>
    <n v="4"/>
    <n v="0"/>
    <n v="0.66666666666666663"/>
    <n v="0"/>
    <n v="0"/>
  </r>
  <r>
    <n v="12910"/>
    <n v="84008049"/>
    <s v="US"/>
    <s v="USA"/>
    <n v="840"/>
    <n v="8049"/>
    <s v="Grand"/>
    <x v="10"/>
    <s v="US"/>
    <n v="40.10603347"/>
    <n v="-106.11780419999999"/>
    <s v="Grand, Colorado, US"/>
    <n v="0"/>
    <x v="32"/>
    <n v="0"/>
    <n v="4"/>
    <n v="0"/>
    <n v="0.66666666666666663"/>
    <n v="0"/>
    <n v="0"/>
  </r>
  <r>
    <n v="12911"/>
    <n v="84008049"/>
    <s v="US"/>
    <s v="USA"/>
    <n v="840"/>
    <n v="8049"/>
    <s v="Grand"/>
    <x v="10"/>
    <s v="US"/>
    <n v="40.10603347"/>
    <n v="-106.11780419999999"/>
    <s v="Grand, Colorado, US"/>
    <n v="0"/>
    <x v="33"/>
    <n v="0"/>
    <n v="4"/>
    <n v="0"/>
    <n v="0"/>
    <n v="0"/>
    <n v="0"/>
  </r>
  <r>
    <n v="12912"/>
    <n v="84008049"/>
    <s v="US"/>
    <s v="USA"/>
    <n v="840"/>
    <n v="8049"/>
    <s v="Grand"/>
    <x v="10"/>
    <s v="US"/>
    <n v="40.10603347"/>
    <n v="-106.11780419999999"/>
    <s v="Grand, Colorado, US"/>
    <n v="0"/>
    <x v="34"/>
    <n v="0"/>
    <n v="4"/>
    <n v="0"/>
    <n v="0"/>
    <n v="0"/>
    <n v="0"/>
  </r>
  <r>
    <n v="12913"/>
    <n v="84008049"/>
    <s v="US"/>
    <s v="USA"/>
    <n v="840"/>
    <n v="8049"/>
    <s v="Grand"/>
    <x v="10"/>
    <s v="US"/>
    <n v="40.10603347"/>
    <n v="-106.11780419999999"/>
    <s v="Grand, Colorado, US"/>
    <n v="0"/>
    <x v="35"/>
    <n v="0"/>
    <n v="4"/>
    <n v="0"/>
    <n v="0"/>
    <n v="0"/>
    <n v="0"/>
  </r>
  <r>
    <n v="12914"/>
    <n v="84008049"/>
    <s v="US"/>
    <s v="USA"/>
    <n v="840"/>
    <n v="8049"/>
    <s v="Grand"/>
    <x v="10"/>
    <s v="US"/>
    <n v="40.10603347"/>
    <n v="-106.11780419999999"/>
    <s v="Grand, Colorado, US"/>
    <n v="0"/>
    <x v="36"/>
    <n v="0"/>
    <n v="4"/>
    <n v="0"/>
    <n v="0"/>
    <n v="0"/>
    <n v="0"/>
  </r>
  <r>
    <n v="12915"/>
    <n v="84008049"/>
    <s v="US"/>
    <s v="USA"/>
    <n v="840"/>
    <n v="8049"/>
    <s v="Grand"/>
    <x v="10"/>
    <s v="US"/>
    <n v="40.10603347"/>
    <n v="-106.11780419999999"/>
    <s v="Grand, Colorado, US"/>
    <n v="0"/>
    <x v="37"/>
    <n v="0"/>
    <n v="4"/>
    <n v="0"/>
    <n v="0"/>
    <n v="0"/>
    <n v="0"/>
  </r>
  <r>
    <n v="12916"/>
    <n v="84008049"/>
    <s v="US"/>
    <s v="USA"/>
    <n v="840"/>
    <n v="8049"/>
    <s v="Grand"/>
    <x v="10"/>
    <s v="US"/>
    <n v="40.10603347"/>
    <n v="-106.11780419999999"/>
    <s v="Grand, Colorado, US"/>
    <n v="0"/>
    <x v="38"/>
    <n v="0"/>
    <n v="4"/>
    <n v="0"/>
    <n v="0"/>
    <n v="0"/>
    <n v="0"/>
  </r>
  <r>
    <n v="12917"/>
    <n v="84008049"/>
    <s v="US"/>
    <s v="USA"/>
    <n v="840"/>
    <n v="8049"/>
    <s v="Grand"/>
    <x v="10"/>
    <s v="US"/>
    <n v="40.10603347"/>
    <n v="-106.11780419999999"/>
    <s v="Grand, Colorado, US"/>
    <n v="0"/>
    <x v="39"/>
    <n v="0"/>
    <n v="4"/>
    <n v="0"/>
    <n v="0"/>
    <n v="0"/>
    <n v="0"/>
  </r>
  <r>
    <n v="12918"/>
    <n v="84008049"/>
    <s v="US"/>
    <s v="USA"/>
    <n v="840"/>
    <n v="8049"/>
    <s v="Grand"/>
    <x v="10"/>
    <s v="US"/>
    <n v="40.10603347"/>
    <n v="-106.11780419999999"/>
    <s v="Grand, Colorado, US"/>
    <n v="0"/>
    <x v="40"/>
    <n v="0"/>
    <n v="4"/>
    <n v="0"/>
    <n v="0"/>
    <n v="0"/>
    <n v="0"/>
  </r>
  <r>
    <n v="12919"/>
    <n v="84008049"/>
    <s v="US"/>
    <s v="USA"/>
    <n v="840"/>
    <n v="8049"/>
    <s v="Grand"/>
    <x v="10"/>
    <s v="US"/>
    <n v="40.10603347"/>
    <n v="-106.11780419999999"/>
    <s v="Grand, Colorado, US"/>
    <n v="0"/>
    <x v="41"/>
    <n v="0"/>
    <n v="4"/>
    <n v="0"/>
    <n v="0"/>
    <n v="0"/>
    <n v="0"/>
  </r>
  <r>
    <n v="12920"/>
    <n v="84008049"/>
    <s v="US"/>
    <s v="USA"/>
    <n v="840"/>
    <n v="8049"/>
    <s v="Grand"/>
    <x v="10"/>
    <s v="US"/>
    <n v="40.10603347"/>
    <n v="-106.11780419999999"/>
    <s v="Grand, Colorado, US"/>
    <n v="0"/>
    <x v="42"/>
    <n v="0"/>
    <n v="4"/>
    <n v="0"/>
    <n v="0"/>
    <n v="0"/>
    <n v="0"/>
  </r>
  <r>
    <n v="12921"/>
    <n v="84008049"/>
    <s v="US"/>
    <s v="USA"/>
    <n v="840"/>
    <n v="8049"/>
    <s v="Grand"/>
    <x v="10"/>
    <s v="US"/>
    <n v="40.10603347"/>
    <n v="-106.11780419999999"/>
    <s v="Grand, Colorado, US"/>
    <n v="0"/>
    <x v="43"/>
    <n v="0"/>
    <n v="4"/>
    <n v="0"/>
    <n v="0"/>
    <n v="0"/>
    <n v="0"/>
  </r>
  <r>
    <n v="12922"/>
    <n v="84008049"/>
    <s v="US"/>
    <s v="USA"/>
    <n v="840"/>
    <n v="8049"/>
    <s v="Grand"/>
    <x v="10"/>
    <s v="US"/>
    <n v="40.10603347"/>
    <n v="-106.11780419999999"/>
    <s v="Grand, Colorado, US"/>
    <n v="0"/>
    <x v="44"/>
    <n v="0"/>
    <n v="4"/>
    <n v="0"/>
    <n v="0"/>
    <n v="0"/>
    <n v="0"/>
  </r>
  <r>
    <n v="12923"/>
    <n v="84008049"/>
    <s v="US"/>
    <s v="USA"/>
    <n v="840"/>
    <n v="8049"/>
    <s v="Grand"/>
    <x v="10"/>
    <s v="US"/>
    <n v="40.10603347"/>
    <n v="-106.11780419999999"/>
    <s v="Grand, Colorado, US"/>
    <n v="0"/>
    <x v="45"/>
    <n v="0"/>
    <n v="4"/>
    <n v="0"/>
    <n v="0"/>
    <n v="0"/>
    <n v="0"/>
  </r>
  <r>
    <n v="12924"/>
    <n v="84008049"/>
    <s v="US"/>
    <s v="USA"/>
    <n v="840"/>
    <n v="8049"/>
    <s v="Grand"/>
    <x v="10"/>
    <s v="US"/>
    <n v="40.10603347"/>
    <n v="-106.11780419999999"/>
    <s v="Grand, Colorado, US"/>
    <n v="0"/>
    <x v="46"/>
    <n v="0"/>
    <n v="4"/>
    <n v="0"/>
    <n v="0"/>
    <n v="0"/>
    <n v="0"/>
  </r>
  <r>
    <n v="12925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2926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2927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2928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2929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2930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2931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2932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2933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2934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2935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2936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2937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2938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2939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2940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2941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2942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2943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2944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2945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2946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2947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2948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2949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2950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2951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2952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2953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2954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2955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2956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2957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2958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2959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2960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2961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2962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2963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2964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2965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2966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2967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2968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2969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2970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2971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2972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2973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2974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2975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2976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2977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2978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2979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2980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2981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2982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2983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2984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2985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2986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2987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2988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2989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2990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2991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2992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2993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2994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2995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2996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2997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2998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2999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3000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3001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3002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3003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3004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3005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3006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3007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3008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3009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3010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3011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3012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3013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3014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3015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3016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3017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3018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3019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3020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3021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3022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3023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3024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3025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3026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3027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3028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3029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3030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3031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3032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3033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3034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3035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3036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3037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3038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3039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3040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3041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3042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3043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3044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3045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3046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3047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3048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3049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3050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3051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3052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3053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3054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3055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3056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3057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3058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3059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3060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3061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3062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3063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3064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3065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3066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3067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3068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3069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3070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3071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3072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3073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3074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3075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3076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3077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3078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3079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3080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3081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3082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3083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3084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3085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3086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3087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3088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3089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3090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3091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3092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3093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3094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3095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3096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3097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3098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3099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3100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3101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3102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3103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3104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3105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3106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3107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3108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3109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3110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3111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3112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3113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3114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3115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3116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3117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3118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3119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3120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3121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3122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3123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3124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3125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3126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3127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3128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3129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3130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3131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3132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3133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3134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3135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3136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3137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3138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3139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3140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3141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3142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3143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3144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3145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3146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3147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3148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3149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3150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3151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3152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3153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3154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3155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3156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3157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3158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3159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316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316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316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316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316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316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316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316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316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316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317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317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317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317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317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317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317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317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317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317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318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318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318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318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318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318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318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318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318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318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319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319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319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319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319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319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319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319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319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319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320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320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320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320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320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320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320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3207"/>
    <n v="84008063"/>
    <s v="US"/>
    <s v="USA"/>
    <n v="840"/>
    <n v="8063"/>
    <s v="Kit Carson"/>
    <x v="10"/>
    <s v="US"/>
    <n v="39.304977770000001"/>
    <n v="-102.60221989999999"/>
    <s v="Kit Carson, Colorado, US"/>
    <n v="0"/>
    <x v="0"/>
    <n v="0"/>
    <n v="0"/>
    <n v="0"/>
    <n v="0"/>
    <n v="0"/>
    <n v="0"/>
  </r>
  <r>
    <n v="13208"/>
    <n v="84008063"/>
    <s v="US"/>
    <s v="USA"/>
    <n v="840"/>
    <n v="8063"/>
    <s v="Kit Carson"/>
    <x v="10"/>
    <s v="US"/>
    <n v="39.304977770000001"/>
    <n v="-102.60221989999999"/>
    <s v="Kit Carson, Colorado, US"/>
    <n v="0"/>
    <x v="1"/>
    <n v="0"/>
    <n v="0"/>
    <n v="0"/>
    <n v="0"/>
    <n v="0"/>
    <n v="0"/>
  </r>
  <r>
    <n v="13209"/>
    <n v="84008063"/>
    <s v="US"/>
    <s v="USA"/>
    <n v="840"/>
    <n v="8063"/>
    <s v="Kit Carson"/>
    <x v="10"/>
    <s v="US"/>
    <n v="39.304977770000001"/>
    <n v="-102.60221989999999"/>
    <s v="Kit Carson, Colorado, US"/>
    <n v="0"/>
    <x v="2"/>
    <n v="0"/>
    <n v="0"/>
    <n v="0"/>
    <n v="0"/>
    <n v="0"/>
    <n v="0"/>
  </r>
  <r>
    <n v="13210"/>
    <n v="84008063"/>
    <s v="US"/>
    <s v="USA"/>
    <n v="840"/>
    <n v="8063"/>
    <s v="Kit Carson"/>
    <x v="10"/>
    <s v="US"/>
    <n v="39.304977770000001"/>
    <n v="-102.60221989999999"/>
    <s v="Kit Carson, Colorado, US"/>
    <n v="0"/>
    <x v="3"/>
    <n v="0"/>
    <n v="0"/>
    <n v="0"/>
    <n v="0"/>
    <n v="0"/>
    <n v="0"/>
  </r>
  <r>
    <n v="13211"/>
    <n v="84008063"/>
    <s v="US"/>
    <s v="USA"/>
    <n v="840"/>
    <n v="8063"/>
    <s v="Kit Carson"/>
    <x v="10"/>
    <s v="US"/>
    <n v="39.304977770000001"/>
    <n v="-102.60221989999999"/>
    <s v="Kit Carson, Colorado, US"/>
    <n v="0"/>
    <x v="4"/>
    <n v="0"/>
    <n v="0"/>
    <n v="0"/>
    <n v="0"/>
    <n v="0"/>
    <n v="0"/>
  </r>
  <r>
    <n v="13212"/>
    <n v="84008063"/>
    <s v="US"/>
    <s v="USA"/>
    <n v="840"/>
    <n v="8063"/>
    <s v="Kit Carson"/>
    <x v="10"/>
    <s v="US"/>
    <n v="39.304977770000001"/>
    <n v="-102.60221989999999"/>
    <s v="Kit Carson, Colorado, US"/>
    <n v="0"/>
    <x v="5"/>
    <n v="0"/>
    <n v="0"/>
    <n v="0"/>
    <n v="0"/>
    <n v="0"/>
    <n v="0"/>
  </r>
  <r>
    <n v="13213"/>
    <n v="84008063"/>
    <s v="US"/>
    <s v="USA"/>
    <n v="840"/>
    <n v="8063"/>
    <s v="Kit Carson"/>
    <x v="10"/>
    <s v="US"/>
    <n v="39.304977770000001"/>
    <n v="-102.60221989999999"/>
    <s v="Kit Carson, Colorado, US"/>
    <n v="0"/>
    <x v="6"/>
    <n v="0"/>
    <n v="0"/>
    <n v="0"/>
    <n v="0"/>
    <n v="0"/>
    <n v="0"/>
  </r>
  <r>
    <n v="13214"/>
    <n v="84008063"/>
    <s v="US"/>
    <s v="USA"/>
    <n v="840"/>
    <n v="8063"/>
    <s v="Kit Carson"/>
    <x v="10"/>
    <s v="US"/>
    <n v="39.304977770000001"/>
    <n v="-102.60221989999999"/>
    <s v="Kit Carson, Colorado, US"/>
    <n v="0"/>
    <x v="7"/>
    <n v="0"/>
    <n v="0"/>
    <n v="0"/>
    <n v="0"/>
    <n v="0"/>
    <n v="0"/>
  </r>
  <r>
    <n v="13215"/>
    <n v="84008063"/>
    <s v="US"/>
    <s v="USA"/>
    <n v="840"/>
    <n v="8063"/>
    <s v="Kit Carson"/>
    <x v="10"/>
    <s v="US"/>
    <n v="39.304977770000001"/>
    <n v="-102.60221989999999"/>
    <s v="Kit Carson, Colorado, US"/>
    <n v="0"/>
    <x v="8"/>
    <n v="0"/>
    <n v="0"/>
    <n v="0"/>
    <n v="0"/>
    <n v="0"/>
    <n v="0"/>
  </r>
  <r>
    <n v="13216"/>
    <n v="84008063"/>
    <s v="US"/>
    <s v="USA"/>
    <n v="840"/>
    <n v="8063"/>
    <s v="Kit Carson"/>
    <x v="10"/>
    <s v="US"/>
    <n v="39.304977770000001"/>
    <n v="-102.60221989999999"/>
    <s v="Kit Carson, Colorado, US"/>
    <n v="0"/>
    <x v="9"/>
    <n v="0"/>
    <n v="0"/>
    <n v="0"/>
    <n v="0"/>
    <n v="0"/>
    <n v="0"/>
  </r>
  <r>
    <n v="13217"/>
    <n v="84008063"/>
    <s v="US"/>
    <s v="USA"/>
    <n v="840"/>
    <n v="8063"/>
    <s v="Kit Carson"/>
    <x v="10"/>
    <s v="US"/>
    <n v="39.304977770000001"/>
    <n v="-102.60221989999999"/>
    <s v="Kit Carson, Colorado, US"/>
    <n v="0"/>
    <x v="10"/>
    <n v="0"/>
    <n v="0"/>
    <n v="0"/>
    <n v="0"/>
    <n v="0"/>
    <n v="0"/>
  </r>
  <r>
    <n v="13218"/>
    <n v="84008063"/>
    <s v="US"/>
    <s v="USA"/>
    <n v="840"/>
    <n v="8063"/>
    <s v="Kit Carson"/>
    <x v="10"/>
    <s v="US"/>
    <n v="39.304977770000001"/>
    <n v="-102.60221989999999"/>
    <s v="Kit Carson, Colorado, US"/>
    <n v="0"/>
    <x v="11"/>
    <n v="0"/>
    <n v="0"/>
    <n v="0"/>
    <n v="0"/>
    <n v="0"/>
    <n v="0"/>
  </r>
  <r>
    <n v="13219"/>
    <n v="84008063"/>
    <s v="US"/>
    <s v="USA"/>
    <n v="840"/>
    <n v="8063"/>
    <s v="Kit Carson"/>
    <x v="10"/>
    <s v="US"/>
    <n v="39.304977770000001"/>
    <n v="-102.60221989999999"/>
    <s v="Kit Carson, Colorado, US"/>
    <n v="0"/>
    <x v="12"/>
    <n v="0"/>
    <n v="0"/>
    <n v="0"/>
    <n v="0"/>
    <n v="0"/>
    <n v="0"/>
  </r>
  <r>
    <n v="13220"/>
    <n v="84008063"/>
    <s v="US"/>
    <s v="USA"/>
    <n v="840"/>
    <n v="8063"/>
    <s v="Kit Carson"/>
    <x v="10"/>
    <s v="US"/>
    <n v="39.304977770000001"/>
    <n v="-102.60221989999999"/>
    <s v="Kit Carson, Colorado, US"/>
    <n v="0"/>
    <x v="13"/>
    <n v="0"/>
    <n v="0"/>
    <n v="0"/>
    <n v="0"/>
    <n v="0"/>
    <n v="0"/>
  </r>
  <r>
    <n v="13221"/>
    <n v="84008063"/>
    <s v="US"/>
    <s v="USA"/>
    <n v="840"/>
    <n v="8063"/>
    <s v="Kit Carson"/>
    <x v="10"/>
    <s v="US"/>
    <n v="39.304977770000001"/>
    <n v="-102.60221989999999"/>
    <s v="Kit Carson, Colorado, US"/>
    <n v="0"/>
    <x v="14"/>
    <n v="0"/>
    <n v="0"/>
    <n v="0"/>
    <n v="0"/>
    <n v="0"/>
    <n v="0"/>
  </r>
  <r>
    <n v="13222"/>
    <n v="84008063"/>
    <s v="US"/>
    <s v="USA"/>
    <n v="840"/>
    <n v="8063"/>
    <s v="Kit Carson"/>
    <x v="10"/>
    <s v="US"/>
    <n v="39.304977770000001"/>
    <n v="-102.60221989999999"/>
    <s v="Kit Carson, Colorado, US"/>
    <n v="0"/>
    <x v="15"/>
    <n v="0"/>
    <n v="0"/>
    <n v="0"/>
    <n v="0"/>
    <n v="0"/>
    <n v="0"/>
  </r>
  <r>
    <n v="13223"/>
    <n v="84008063"/>
    <s v="US"/>
    <s v="USA"/>
    <n v="840"/>
    <n v="8063"/>
    <s v="Kit Carson"/>
    <x v="10"/>
    <s v="US"/>
    <n v="39.304977770000001"/>
    <n v="-102.60221989999999"/>
    <s v="Kit Carson, Colorado, US"/>
    <n v="0"/>
    <x v="16"/>
    <n v="0"/>
    <n v="0"/>
    <n v="0"/>
    <n v="0"/>
    <n v="0"/>
    <n v="0"/>
  </r>
  <r>
    <n v="13224"/>
    <n v="84008063"/>
    <s v="US"/>
    <s v="USA"/>
    <n v="840"/>
    <n v="8063"/>
    <s v="Kit Carson"/>
    <x v="10"/>
    <s v="US"/>
    <n v="39.304977770000001"/>
    <n v="-102.60221989999999"/>
    <s v="Kit Carson, Colorado, US"/>
    <n v="0"/>
    <x v="17"/>
    <n v="0"/>
    <n v="0"/>
    <n v="0"/>
    <n v="0"/>
    <n v="0"/>
    <n v="0"/>
  </r>
  <r>
    <n v="13225"/>
    <n v="84008063"/>
    <s v="US"/>
    <s v="USA"/>
    <n v="840"/>
    <n v="8063"/>
    <s v="Kit Carson"/>
    <x v="10"/>
    <s v="US"/>
    <n v="39.304977770000001"/>
    <n v="-102.60221989999999"/>
    <s v="Kit Carson, Colorado, US"/>
    <n v="0"/>
    <x v="18"/>
    <n v="0"/>
    <n v="0"/>
    <n v="0"/>
    <n v="0"/>
    <n v="0"/>
    <n v="0"/>
  </r>
  <r>
    <n v="13226"/>
    <n v="84008063"/>
    <s v="US"/>
    <s v="USA"/>
    <n v="840"/>
    <n v="8063"/>
    <s v="Kit Carson"/>
    <x v="10"/>
    <s v="US"/>
    <n v="39.304977770000001"/>
    <n v="-102.60221989999999"/>
    <s v="Kit Carson, Colorado, US"/>
    <n v="0"/>
    <x v="19"/>
    <n v="0"/>
    <n v="0"/>
    <n v="0"/>
    <n v="0"/>
    <n v="0"/>
    <n v="0"/>
  </r>
  <r>
    <n v="13227"/>
    <n v="84008063"/>
    <s v="US"/>
    <s v="USA"/>
    <n v="840"/>
    <n v="8063"/>
    <s v="Kit Carson"/>
    <x v="10"/>
    <s v="US"/>
    <n v="39.304977770000001"/>
    <n v="-102.60221989999999"/>
    <s v="Kit Carson, Colorado, US"/>
    <n v="0"/>
    <x v="20"/>
    <n v="0"/>
    <n v="0"/>
    <n v="0"/>
    <n v="0"/>
    <n v="0"/>
    <n v="0"/>
  </r>
  <r>
    <n v="13228"/>
    <n v="84008063"/>
    <s v="US"/>
    <s v="USA"/>
    <n v="840"/>
    <n v="8063"/>
    <s v="Kit Carson"/>
    <x v="10"/>
    <s v="US"/>
    <n v="39.304977770000001"/>
    <n v="-102.60221989999999"/>
    <s v="Kit Carson, Colorado, US"/>
    <n v="0"/>
    <x v="21"/>
    <n v="0"/>
    <n v="0"/>
    <n v="0"/>
    <n v="0"/>
    <n v="0"/>
    <n v="0"/>
  </r>
  <r>
    <n v="13229"/>
    <n v="84008063"/>
    <s v="US"/>
    <s v="USA"/>
    <n v="840"/>
    <n v="8063"/>
    <s v="Kit Carson"/>
    <x v="10"/>
    <s v="US"/>
    <n v="39.304977770000001"/>
    <n v="-102.60221989999999"/>
    <s v="Kit Carson, Colorado, US"/>
    <n v="0"/>
    <x v="22"/>
    <n v="0"/>
    <n v="0"/>
    <n v="0"/>
    <n v="0"/>
    <n v="0"/>
    <n v="0"/>
  </r>
  <r>
    <n v="13230"/>
    <n v="84008063"/>
    <s v="US"/>
    <s v="USA"/>
    <n v="840"/>
    <n v="8063"/>
    <s v="Kit Carson"/>
    <x v="10"/>
    <s v="US"/>
    <n v="39.304977770000001"/>
    <n v="-102.60221989999999"/>
    <s v="Kit Carson, Colorado, US"/>
    <n v="0"/>
    <x v="23"/>
    <n v="0"/>
    <n v="0"/>
    <n v="0"/>
    <n v="0"/>
    <n v="0"/>
    <n v="0"/>
  </r>
  <r>
    <n v="13231"/>
    <n v="84008063"/>
    <s v="US"/>
    <s v="USA"/>
    <n v="840"/>
    <n v="8063"/>
    <s v="Kit Carson"/>
    <x v="10"/>
    <s v="US"/>
    <n v="39.304977770000001"/>
    <n v="-102.60221989999999"/>
    <s v="Kit Carson, Colorado, US"/>
    <n v="0"/>
    <x v="24"/>
    <n v="0"/>
    <n v="0"/>
    <n v="0"/>
    <n v="0"/>
    <n v="0"/>
    <n v="0"/>
  </r>
  <r>
    <n v="13232"/>
    <n v="84008063"/>
    <s v="US"/>
    <s v="USA"/>
    <n v="840"/>
    <n v="8063"/>
    <s v="Kit Carson"/>
    <x v="10"/>
    <s v="US"/>
    <n v="39.304977770000001"/>
    <n v="-102.60221989999999"/>
    <s v="Kit Carson, Colorado, US"/>
    <n v="0"/>
    <x v="25"/>
    <n v="1"/>
    <n v="1"/>
    <n v="0"/>
    <n v="0.33333333333333331"/>
    <n v="0"/>
    <n v="0"/>
  </r>
  <r>
    <n v="13233"/>
    <n v="84008063"/>
    <s v="US"/>
    <s v="USA"/>
    <n v="840"/>
    <n v="8063"/>
    <s v="Kit Carson"/>
    <x v="10"/>
    <s v="US"/>
    <n v="39.304977770000001"/>
    <n v="-102.60221989999999"/>
    <s v="Kit Carson, Colorado, US"/>
    <n v="0"/>
    <x v="26"/>
    <n v="0"/>
    <n v="1"/>
    <n v="0"/>
    <n v="0.33333333333333331"/>
    <n v="0"/>
    <n v="0"/>
  </r>
  <r>
    <n v="13234"/>
    <n v="84008063"/>
    <s v="US"/>
    <s v="USA"/>
    <n v="840"/>
    <n v="8063"/>
    <s v="Kit Carson"/>
    <x v="10"/>
    <s v="US"/>
    <n v="39.304977770000001"/>
    <n v="-102.60221989999999"/>
    <s v="Kit Carson, Colorado, US"/>
    <n v="0"/>
    <x v="27"/>
    <n v="1"/>
    <n v="2"/>
    <n v="0"/>
    <n v="0.66666666666666663"/>
    <n v="0"/>
    <n v="0"/>
  </r>
  <r>
    <n v="13235"/>
    <n v="84008063"/>
    <s v="US"/>
    <s v="USA"/>
    <n v="840"/>
    <n v="8063"/>
    <s v="Kit Carson"/>
    <x v="10"/>
    <s v="US"/>
    <n v="39.304977770000001"/>
    <n v="-102.60221989999999"/>
    <s v="Kit Carson, Colorado, US"/>
    <n v="0"/>
    <x v="28"/>
    <n v="-1"/>
    <n v="1"/>
    <n v="0"/>
    <n v="0"/>
    <n v="0"/>
    <n v="0"/>
  </r>
  <r>
    <n v="13236"/>
    <n v="84008063"/>
    <s v="US"/>
    <s v="USA"/>
    <n v="840"/>
    <n v="8063"/>
    <s v="Kit Carson"/>
    <x v="10"/>
    <s v="US"/>
    <n v="39.304977770000001"/>
    <n v="-102.60221989999999"/>
    <s v="Kit Carson, Colorado, US"/>
    <n v="0"/>
    <x v="29"/>
    <n v="0"/>
    <n v="1"/>
    <n v="0"/>
    <n v="0"/>
    <n v="0"/>
    <n v="0"/>
  </r>
  <r>
    <n v="13237"/>
    <n v="84008063"/>
    <s v="US"/>
    <s v="USA"/>
    <n v="840"/>
    <n v="8063"/>
    <s v="Kit Carson"/>
    <x v="10"/>
    <s v="US"/>
    <n v="39.304977770000001"/>
    <n v="-102.60221989999999"/>
    <s v="Kit Carson, Colorado, US"/>
    <n v="0"/>
    <x v="30"/>
    <n v="1"/>
    <n v="2"/>
    <n v="0"/>
    <n v="0"/>
    <n v="0"/>
    <n v="0"/>
  </r>
  <r>
    <n v="13238"/>
    <n v="84008063"/>
    <s v="US"/>
    <s v="USA"/>
    <n v="840"/>
    <n v="8063"/>
    <s v="Kit Carson"/>
    <x v="10"/>
    <s v="US"/>
    <n v="39.304977770000001"/>
    <n v="-102.60221989999999"/>
    <s v="Kit Carson, Colorado, US"/>
    <n v="0"/>
    <x v="31"/>
    <n v="0"/>
    <n v="2"/>
    <n v="0"/>
    <n v="0.33333333333333331"/>
    <n v="0"/>
    <n v="0"/>
  </r>
  <r>
    <n v="13239"/>
    <n v="84008063"/>
    <s v="US"/>
    <s v="USA"/>
    <n v="840"/>
    <n v="8063"/>
    <s v="Kit Carson"/>
    <x v="10"/>
    <s v="US"/>
    <n v="39.304977770000001"/>
    <n v="-102.60221989999999"/>
    <s v="Kit Carson, Colorado, US"/>
    <n v="0"/>
    <x v="32"/>
    <n v="2"/>
    <n v="4"/>
    <n v="0"/>
    <n v="1"/>
    <n v="0"/>
    <n v="0"/>
  </r>
  <r>
    <n v="13240"/>
    <n v="84008063"/>
    <s v="US"/>
    <s v="USA"/>
    <n v="840"/>
    <n v="8063"/>
    <s v="Kit Carson"/>
    <x v="10"/>
    <s v="US"/>
    <n v="39.304977770000001"/>
    <n v="-102.60221989999999"/>
    <s v="Kit Carson, Colorado, US"/>
    <n v="0"/>
    <x v="33"/>
    <n v="0"/>
    <n v="4"/>
    <n v="0"/>
    <n v="0.66666666666666663"/>
    <n v="0"/>
    <n v="0"/>
  </r>
  <r>
    <n v="13241"/>
    <n v="84008063"/>
    <s v="US"/>
    <s v="USA"/>
    <n v="840"/>
    <n v="8063"/>
    <s v="Kit Carson"/>
    <x v="10"/>
    <s v="US"/>
    <n v="39.304977770000001"/>
    <n v="-102.60221989999999"/>
    <s v="Kit Carson, Colorado, US"/>
    <n v="0"/>
    <x v="34"/>
    <n v="0"/>
    <n v="4"/>
    <n v="0"/>
    <n v="0.66666666666666663"/>
    <n v="0"/>
    <n v="0"/>
  </r>
  <r>
    <n v="13242"/>
    <n v="84008063"/>
    <s v="US"/>
    <s v="USA"/>
    <n v="840"/>
    <n v="8063"/>
    <s v="Kit Carson"/>
    <x v="10"/>
    <s v="US"/>
    <n v="39.304977770000001"/>
    <n v="-102.60221989999999"/>
    <s v="Kit Carson, Colorado, US"/>
    <n v="0"/>
    <x v="35"/>
    <n v="1"/>
    <n v="5"/>
    <n v="0"/>
    <n v="0.33333333333333331"/>
    <n v="0"/>
    <n v="0"/>
  </r>
  <r>
    <n v="13243"/>
    <n v="84008063"/>
    <s v="US"/>
    <s v="USA"/>
    <n v="840"/>
    <n v="8063"/>
    <s v="Kit Carson"/>
    <x v="10"/>
    <s v="US"/>
    <n v="39.304977770000001"/>
    <n v="-102.60221989999999"/>
    <s v="Kit Carson, Colorado, US"/>
    <n v="0"/>
    <x v="36"/>
    <n v="0"/>
    <n v="5"/>
    <n v="0"/>
    <n v="0.33333333333333331"/>
    <n v="0"/>
    <n v="0"/>
  </r>
  <r>
    <n v="13244"/>
    <n v="84008063"/>
    <s v="US"/>
    <s v="USA"/>
    <n v="840"/>
    <n v="8063"/>
    <s v="Kit Carson"/>
    <x v="10"/>
    <s v="US"/>
    <n v="39.304977770000001"/>
    <n v="-102.60221989999999"/>
    <s v="Kit Carson, Colorado, US"/>
    <n v="0"/>
    <x v="37"/>
    <n v="0"/>
    <n v="5"/>
    <n v="0"/>
    <n v="0.33333333333333331"/>
    <n v="0"/>
    <n v="0"/>
  </r>
  <r>
    <n v="13245"/>
    <n v="84008063"/>
    <s v="US"/>
    <s v="USA"/>
    <n v="840"/>
    <n v="8063"/>
    <s v="Kit Carson"/>
    <x v="10"/>
    <s v="US"/>
    <n v="39.304977770000001"/>
    <n v="-102.60221989999999"/>
    <s v="Kit Carson, Colorado, US"/>
    <n v="0"/>
    <x v="38"/>
    <n v="0"/>
    <n v="5"/>
    <n v="0"/>
    <n v="0"/>
    <n v="0"/>
    <n v="0"/>
  </r>
  <r>
    <n v="13246"/>
    <n v="84008063"/>
    <s v="US"/>
    <s v="USA"/>
    <n v="840"/>
    <n v="8063"/>
    <s v="Kit Carson"/>
    <x v="10"/>
    <s v="US"/>
    <n v="39.304977770000001"/>
    <n v="-102.60221989999999"/>
    <s v="Kit Carson, Colorado, US"/>
    <n v="0"/>
    <x v="39"/>
    <n v="0"/>
    <n v="5"/>
    <n v="0"/>
    <n v="0"/>
    <n v="0"/>
    <n v="0"/>
  </r>
  <r>
    <n v="13247"/>
    <n v="84008063"/>
    <s v="US"/>
    <s v="USA"/>
    <n v="840"/>
    <n v="8063"/>
    <s v="Kit Carson"/>
    <x v="10"/>
    <s v="US"/>
    <n v="39.304977770000001"/>
    <n v="-102.60221989999999"/>
    <s v="Kit Carson, Colorado, US"/>
    <n v="0"/>
    <x v="40"/>
    <n v="1"/>
    <n v="6"/>
    <n v="0"/>
    <n v="0.33333333333333331"/>
    <n v="0"/>
    <n v="0"/>
  </r>
  <r>
    <n v="13248"/>
    <n v="84008063"/>
    <s v="US"/>
    <s v="USA"/>
    <n v="840"/>
    <n v="8063"/>
    <s v="Kit Carson"/>
    <x v="10"/>
    <s v="US"/>
    <n v="39.304977770000001"/>
    <n v="-102.60221989999999"/>
    <s v="Kit Carson, Colorado, US"/>
    <n v="0"/>
    <x v="41"/>
    <n v="0"/>
    <n v="6"/>
    <n v="0"/>
    <n v="0.33333333333333331"/>
    <n v="0"/>
    <n v="0"/>
  </r>
  <r>
    <n v="13249"/>
    <n v="84008063"/>
    <s v="US"/>
    <s v="USA"/>
    <n v="840"/>
    <n v="8063"/>
    <s v="Kit Carson"/>
    <x v="10"/>
    <s v="US"/>
    <n v="39.304977770000001"/>
    <n v="-102.60221989999999"/>
    <s v="Kit Carson, Colorado, US"/>
    <n v="0"/>
    <x v="42"/>
    <n v="2"/>
    <n v="8"/>
    <n v="0"/>
    <n v="1"/>
    <n v="0"/>
    <n v="0"/>
  </r>
  <r>
    <n v="13250"/>
    <n v="84008063"/>
    <s v="US"/>
    <s v="USA"/>
    <n v="840"/>
    <n v="8063"/>
    <s v="Kit Carson"/>
    <x v="10"/>
    <s v="US"/>
    <n v="39.304977770000001"/>
    <n v="-102.60221989999999"/>
    <s v="Kit Carson, Colorado, US"/>
    <n v="0"/>
    <x v="43"/>
    <n v="0"/>
    <n v="8"/>
    <n v="0"/>
    <n v="0.66666666666666663"/>
    <n v="0"/>
    <n v="0"/>
  </r>
  <r>
    <n v="13251"/>
    <n v="84008063"/>
    <s v="US"/>
    <s v="USA"/>
    <n v="840"/>
    <n v="8063"/>
    <s v="Kit Carson"/>
    <x v="10"/>
    <s v="US"/>
    <n v="39.304977770000001"/>
    <n v="-102.60221989999999"/>
    <s v="Kit Carson, Colorado, US"/>
    <n v="0"/>
    <x v="44"/>
    <n v="0"/>
    <n v="8"/>
    <n v="0"/>
    <n v="0.66666666666666663"/>
    <n v="1"/>
    <n v="1"/>
  </r>
  <r>
    <n v="13252"/>
    <n v="84008063"/>
    <s v="US"/>
    <s v="USA"/>
    <n v="840"/>
    <n v="8063"/>
    <s v="Kit Carson"/>
    <x v="10"/>
    <s v="US"/>
    <n v="39.304977770000001"/>
    <n v="-102.60221989999999"/>
    <s v="Kit Carson, Colorado, US"/>
    <n v="0"/>
    <x v="45"/>
    <n v="0"/>
    <n v="8"/>
    <n v="0"/>
    <n v="0"/>
    <n v="0"/>
    <n v="1"/>
  </r>
  <r>
    <n v="13253"/>
    <n v="84008063"/>
    <s v="US"/>
    <s v="USA"/>
    <n v="840"/>
    <n v="8063"/>
    <s v="Kit Carson"/>
    <x v="10"/>
    <s v="US"/>
    <n v="39.304977770000001"/>
    <n v="-102.60221989999999"/>
    <s v="Kit Carson, Colorado, US"/>
    <n v="0"/>
    <x v="46"/>
    <n v="0"/>
    <n v="8"/>
    <n v="0"/>
    <n v="0"/>
    <n v="0"/>
    <n v="1"/>
  </r>
  <r>
    <n v="13254"/>
    <n v="84008065"/>
    <s v="US"/>
    <s v="USA"/>
    <n v="840"/>
    <n v="8065"/>
    <s v="Lake"/>
    <x v="10"/>
    <s v="US"/>
    <n v="39.202788230000003"/>
    <n v="-106.3555697"/>
    <s v="Lake, Colorado, US"/>
    <n v="0"/>
    <x v="0"/>
    <n v="0"/>
    <n v="0"/>
    <n v="0"/>
    <n v="0"/>
    <n v="0"/>
    <n v="0"/>
  </r>
  <r>
    <n v="13255"/>
    <n v="84008065"/>
    <s v="US"/>
    <s v="USA"/>
    <n v="840"/>
    <n v="8065"/>
    <s v="Lake"/>
    <x v="10"/>
    <s v="US"/>
    <n v="39.202788230000003"/>
    <n v="-106.3555697"/>
    <s v="Lake, Colorado, US"/>
    <n v="0"/>
    <x v="1"/>
    <n v="0"/>
    <n v="0"/>
    <n v="0"/>
    <n v="0"/>
    <n v="0"/>
    <n v="0"/>
  </r>
  <r>
    <n v="13256"/>
    <n v="84008065"/>
    <s v="US"/>
    <s v="USA"/>
    <n v="840"/>
    <n v="8065"/>
    <s v="Lake"/>
    <x v="10"/>
    <s v="US"/>
    <n v="39.202788230000003"/>
    <n v="-106.3555697"/>
    <s v="Lake, Colorado, US"/>
    <n v="0"/>
    <x v="2"/>
    <n v="0"/>
    <n v="0"/>
    <n v="0"/>
    <n v="0"/>
    <n v="0"/>
    <n v="0"/>
  </r>
  <r>
    <n v="13257"/>
    <n v="84008065"/>
    <s v="US"/>
    <s v="USA"/>
    <n v="840"/>
    <n v="8065"/>
    <s v="Lake"/>
    <x v="10"/>
    <s v="US"/>
    <n v="39.202788230000003"/>
    <n v="-106.3555697"/>
    <s v="Lake, Colorado, US"/>
    <n v="0"/>
    <x v="3"/>
    <n v="0"/>
    <n v="0"/>
    <n v="0"/>
    <n v="0"/>
    <n v="0"/>
    <n v="0"/>
  </r>
  <r>
    <n v="13258"/>
    <n v="84008065"/>
    <s v="US"/>
    <s v="USA"/>
    <n v="840"/>
    <n v="8065"/>
    <s v="Lake"/>
    <x v="10"/>
    <s v="US"/>
    <n v="39.202788230000003"/>
    <n v="-106.3555697"/>
    <s v="Lake, Colorado, US"/>
    <n v="0"/>
    <x v="4"/>
    <n v="0"/>
    <n v="0"/>
    <n v="0"/>
    <n v="0"/>
    <n v="0"/>
    <n v="0"/>
  </r>
  <r>
    <n v="13259"/>
    <n v="84008065"/>
    <s v="US"/>
    <s v="USA"/>
    <n v="840"/>
    <n v="8065"/>
    <s v="Lake"/>
    <x v="10"/>
    <s v="US"/>
    <n v="39.202788230000003"/>
    <n v="-106.3555697"/>
    <s v="Lake, Colorado, US"/>
    <n v="0"/>
    <x v="5"/>
    <n v="0"/>
    <n v="0"/>
    <n v="0"/>
    <n v="0"/>
    <n v="0"/>
    <n v="0"/>
  </r>
  <r>
    <n v="13260"/>
    <n v="84008065"/>
    <s v="US"/>
    <s v="USA"/>
    <n v="840"/>
    <n v="8065"/>
    <s v="Lake"/>
    <x v="10"/>
    <s v="US"/>
    <n v="39.202788230000003"/>
    <n v="-106.3555697"/>
    <s v="Lake, Colorado, US"/>
    <n v="0"/>
    <x v="6"/>
    <n v="0"/>
    <n v="0"/>
    <n v="0"/>
    <n v="0"/>
    <n v="0"/>
    <n v="0"/>
  </r>
  <r>
    <n v="13261"/>
    <n v="84008065"/>
    <s v="US"/>
    <s v="USA"/>
    <n v="840"/>
    <n v="8065"/>
    <s v="Lake"/>
    <x v="10"/>
    <s v="US"/>
    <n v="39.202788230000003"/>
    <n v="-106.3555697"/>
    <s v="Lake, Colorado, US"/>
    <n v="0"/>
    <x v="7"/>
    <n v="0"/>
    <n v="0"/>
    <n v="0"/>
    <n v="0"/>
    <n v="0"/>
    <n v="0"/>
  </r>
  <r>
    <n v="13262"/>
    <n v="84008065"/>
    <s v="US"/>
    <s v="USA"/>
    <n v="840"/>
    <n v="8065"/>
    <s v="Lake"/>
    <x v="10"/>
    <s v="US"/>
    <n v="39.202788230000003"/>
    <n v="-106.3555697"/>
    <s v="Lake, Colorado, US"/>
    <n v="0"/>
    <x v="8"/>
    <n v="0"/>
    <n v="0"/>
    <n v="0"/>
    <n v="0"/>
    <n v="0"/>
    <n v="0"/>
  </r>
  <r>
    <n v="13263"/>
    <n v="84008065"/>
    <s v="US"/>
    <s v="USA"/>
    <n v="840"/>
    <n v="8065"/>
    <s v="Lake"/>
    <x v="10"/>
    <s v="US"/>
    <n v="39.202788230000003"/>
    <n v="-106.3555697"/>
    <s v="Lake, Colorado, US"/>
    <n v="0"/>
    <x v="9"/>
    <n v="0"/>
    <n v="0"/>
    <n v="0"/>
    <n v="0"/>
    <n v="0"/>
    <n v="0"/>
  </r>
  <r>
    <n v="13264"/>
    <n v="84008065"/>
    <s v="US"/>
    <s v="USA"/>
    <n v="840"/>
    <n v="8065"/>
    <s v="Lake"/>
    <x v="10"/>
    <s v="US"/>
    <n v="39.202788230000003"/>
    <n v="-106.3555697"/>
    <s v="Lake, Colorado, US"/>
    <n v="0"/>
    <x v="10"/>
    <n v="0"/>
    <n v="0"/>
    <n v="0"/>
    <n v="0"/>
    <n v="0"/>
    <n v="0"/>
  </r>
  <r>
    <n v="13265"/>
    <n v="84008065"/>
    <s v="US"/>
    <s v="USA"/>
    <n v="840"/>
    <n v="8065"/>
    <s v="Lake"/>
    <x v="10"/>
    <s v="US"/>
    <n v="39.202788230000003"/>
    <n v="-106.3555697"/>
    <s v="Lake, Colorado, US"/>
    <n v="0"/>
    <x v="11"/>
    <n v="0"/>
    <n v="0"/>
    <n v="0"/>
    <n v="0"/>
    <n v="0"/>
    <n v="0"/>
  </r>
  <r>
    <n v="13266"/>
    <n v="84008065"/>
    <s v="US"/>
    <s v="USA"/>
    <n v="840"/>
    <n v="8065"/>
    <s v="Lake"/>
    <x v="10"/>
    <s v="US"/>
    <n v="39.202788230000003"/>
    <n v="-106.3555697"/>
    <s v="Lake, Colorado, US"/>
    <n v="0"/>
    <x v="12"/>
    <n v="0"/>
    <n v="0"/>
    <n v="0"/>
    <n v="0"/>
    <n v="0"/>
    <n v="0"/>
  </r>
  <r>
    <n v="13267"/>
    <n v="84008065"/>
    <s v="US"/>
    <s v="USA"/>
    <n v="840"/>
    <n v="8065"/>
    <s v="Lake"/>
    <x v="10"/>
    <s v="US"/>
    <n v="39.202788230000003"/>
    <n v="-106.3555697"/>
    <s v="Lake, Colorado, US"/>
    <n v="0"/>
    <x v="13"/>
    <n v="0"/>
    <n v="0"/>
    <n v="0"/>
    <n v="0"/>
    <n v="0"/>
    <n v="0"/>
  </r>
  <r>
    <n v="13268"/>
    <n v="84008065"/>
    <s v="US"/>
    <s v="USA"/>
    <n v="840"/>
    <n v="8065"/>
    <s v="Lake"/>
    <x v="10"/>
    <s v="US"/>
    <n v="39.202788230000003"/>
    <n v="-106.3555697"/>
    <s v="Lake, Colorado, US"/>
    <n v="0"/>
    <x v="14"/>
    <n v="0"/>
    <n v="0"/>
    <n v="0"/>
    <n v="0"/>
    <n v="0"/>
    <n v="0"/>
  </r>
  <r>
    <n v="13269"/>
    <n v="84008065"/>
    <s v="US"/>
    <s v="USA"/>
    <n v="840"/>
    <n v="8065"/>
    <s v="Lake"/>
    <x v="10"/>
    <s v="US"/>
    <n v="39.202788230000003"/>
    <n v="-106.3555697"/>
    <s v="Lake, Colorado, US"/>
    <n v="0"/>
    <x v="15"/>
    <n v="0"/>
    <n v="0"/>
    <n v="0"/>
    <n v="0"/>
    <n v="0"/>
    <n v="0"/>
  </r>
  <r>
    <n v="13270"/>
    <n v="84008065"/>
    <s v="US"/>
    <s v="USA"/>
    <n v="840"/>
    <n v="8065"/>
    <s v="Lake"/>
    <x v="10"/>
    <s v="US"/>
    <n v="39.202788230000003"/>
    <n v="-106.3555697"/>
    <s v="Lake, Colorado, US"/>
    <n v="0"/>
    <x v="16"/>
    <n v="0"/>
    <n v="0"/>
    <n v="0"/>
    <n v="0"/>
    <n v="0"/>
    <n v="0"/>
  </r>
  <r>
    <n v="13271"/>
    <n v="84008065"/>
    <s v="US"/>
    <s v="USA"/>
    <n v="840"/>
    <n v="8065"/>
    <s v="Lake"/>
    <x v="10"/>
    <s v="US"/>
    <n v="39.202788230000003"/>
    <n v="-106.3555697"/>
    <s v="Lake, Colorado, US"/>
    <n v="0"/>
    <x v="17"/>
    <n v="0"/>
    <n v="0"/>
    <n v="0"/>
    <n v="0"/>
    <n v="0"/>
    <n v="0"/>
  </r>
  <r>
    <n v="13272"/>
    <n v="84008065"/>
    <s v="US"/>
    <s v="USA"/>
    <n v="840"/>
    <n v="8065"/>
    <s v="Lake"/>
    <x v="10"/>
    <s v="US"/>
    <n v="39.202788230000003"/>
    <n v="-106.3555697"/>
    <s v="Lake, Colorado, US"/>
    <n v="0"/>
    <x v="18"/>
    <n v="0"/>
    <n v="0"/>
    <n v="0"/>
    <n v="0"/>
    <n v="0"/>
    <n v="0"/>
  </r>
  <r>
    <n v="13273"/>
    <n v="84008065"/>
    <s v="US"/>
    <s v="USA"/>
    <n v="840"/>
    <n v="8065"/>
    <s v="Lake"/>
    <x v="10"/>
    <s v="US"/>
    <n v="39.202788230000003"/>
    <n v="-106.3555697"/>
    <s v="Lake, Colorado, US"/>
    <n v="0"/>
    <x v="19"/>
    <n v="0"/>
    <n v="0"/>
    <n v="0"/>
    <n v="0"/>
    <n v="0"/>
    <n v="0"/>
  </r>
  <r>
    <n v="13274"/>
    <n v="84008065"/>
    <s v="US"/>
    <s v="USA"/>
    <n v="840"/>
    <n v="8065"/>
    <s v="Lake"/>
    <x v="10"/>
    <s v="US"/>
    <n v="39.202788230000003"/>
    <n v="-106.3555697"/>
    <s v="Lake, Colorado, US"/>
    <n v="0"/>
    <x v="20"/>
    <n v="0"/>
    <n v="0"/>
    <n v="0"/>
    <n v="0"/>
    <n v="0"/>
    <n v="0"/>
  </r>
  <r>
    <n v="13275"/>
    <n v="84008065"/>
    <s v="US"/>
    <s v="USA"/>
    <n v="840"/>
    <n v="8065"/>
    <s v="Lake"/>
    <x v="10"/>
    <s v="US"/>
    <n v="39.202788230000003"/>
    <n v="-106.3555697"/>
    <s v="Lake, Colorado, US"/>
    <n v="0"/>
    <x v="21"/>
    <n v="0"/>
    <n v="0"/>
    <n v="0"/>
    <n v="0"/>
    <n v="0"/>
    <n v="0"/>
  </r>
  <r>
    <n v="13276"/>
    <n v="84008065"/>
    <s v="US"/>
    <s v="USA"/>
    <n v="840"/>
    <n v="8065"/>
    <s v="Lake"/>
    <x v="10"/>
    <s v="US"/>
    <n v="39.202788230000003"/>
    <n v="-106.3555697"/>
    <s v="Lake, Colorado, US"/>
    <n v="0"/>
    <x v="22"/>
    <n v="0"/>
    <n v="0"/>
    <n v="0"/>
    <n v="0"/>
    <n v="0"/>
    <n v="0"/>
  </r>
  <r>
    <n v="13277"/>
    <n v="84008065"/>
    <s v="US"/>
    <s v="USA"/>
    <n v="840"/>
    <n v="8065"/>
    <s v="Lake"/>
    <x v="10"/>
    <s v="US"/>
    <n v="39.202788230000003"/>
    <n v="-106.3555697"/>
    <s v="Lake, Colorado, US"/>
    <n v="0"/>
    <x v="23"/>
    <n v="0"/>
    <n v="0"/>
    <n v="0"/>
    <n v="0"/>
    <n v="0"/>
    <n v="0"/>
  </r>
  <r>
    <n v="13278"/>
    <n v="84008065"/>
    <s v="US"/>
    <s v="USA"/>
    <n v="840"/>
    <n v="8065"/>
    <s v="Lake"/>
    <x v="10"/>
    <s v="US"/>
    <n v="39.202788230000003"/>
    <n v="-106.3555697"/>
    <s v="Lake, Colorado, US"/>
    <n v="0"/>
    <x v="24"/>
    <n v="0"/>
    <n v="0"/>
    <n v="0"/>
    <n v="0"/>
    <n v="0"/>
    <n v="0"/>
  </r>
  <r>
    <n v="13279"/>
    <n v="84008065"/>
    <s v="US"/>
    <s v="USA"/>
    <n v="840"/>
    <n v="8065"/>
    <s v="Lake"/>
    <x v="10"/>
    <s v="US"/>
    <n v="39.202788230000003"/>
    <n v="-106.3555697"/>
    <s v="Lake, Colorado, US"/>
    <n v="0"/>
    <x v="25"/>
    <n v="0"/>
    <n v="0"/>
    <n v="0"/>
    <n v="0"/>
    <n v="0"/>
    <n v="0"/>
  </r>
  <r>
    <n v="13280"/>
    <n v="84008065"/>
    <s v="US"/>
    <s v="USA"/>
    <n v="840"/>
    <n v="8065"/>
    <s v="Lake"/>
    <x v="10"/>
    <s v="US"/>
    <n v="39.202788230000003"/>
    <n v="-106.3555697"/>
    <s v="Lake, Colorado, US"/>
    <n v="0"/>
    <x v="26"/>
    <n v="0"/>
    <n v="0"/>
    <n v="0"/>
    <n v="0"/>
    <n v="0"/>
    <n v="0"/>
  </r>
  <r>
    <n v="13281"/>
    <n v="84008065"/>
    <s v="US"/>
    <s v="USA"/>
    <n v="840"/>
    <n v="8065"/>
    <s v="Lake"/>
    <x v="10"/>
    <s v="US"/>
    <n v="39.202788230000003"/>
    <n v="-106.3555697"/>
    <s v="Lake, Colorado, US"/>
    <n v="0"/>
    <x v="27"/>
    <n v="0"/>
    <n v="0"/>
    <n v="0"/>
    <n v="0"/>
    <n v="0"/>
    <n v="0"/>
  </r>
  <r>
    <n v="13282"/>
    <n v="84008065"/>
    <s v="US"/>
    <s v="USA"/>
    <n v="840"/>
    <n v="8065"/>
    <s v="Lake"/>
    <x v="10"/>
    <s v="US"/>
    <n v="39.202788230000003"/>
    <n v="-106.3555697"/>
    <s v="Lake, Colorado, US"/>
    <n v="0"/>
    <x v="28"/>
    <n v="0"/>
    <n v="0"/>
    <n v="0"/>
    <n v="0"/>
    <n v="0"/>
    <n v="0"/>
  </r>
  <r>
    <n v="13283"/>
    <n v="84008065"/>
    <s v="US"/>
    <s v="USA"/>
    <n v="840"/>
    <n v="8065"/>
    <s v="Lake"/>
    <x v="10"/>
    <s v="US"/>
    <n v="39.202788230000003"/>
    <n v="-106.3555697"/>
    <s v="Lake, Colorado, US"/>
    <n v="0"/>
    <x v="29"/>
    <n v="0"/>
    <n v="0"/>
    <n v="0"/>
    <n v="0"/>
    <n v="0"/>
    <n v="0"/>
  </r>
  <r>
    <n v="13284"/>
    <n v="84008065"/>
    <s v="US"/>
    <s v="USA"/>
    <n v="840"/>
    <n v="8065"/>
    <s v="Lake"/>
    <x v="10"/>
    <s v="US"/>
    <n v="39.202788230000003"/>
    <n v="-106.3555697"/>
    <s v="Lake, Colorado, US"/>
    <n v="0"/>
    <x v="30"/>
    <n v="1"/>
    <n v="1"/>
    <n v="0"/>
    <n v="0.33333333333333331"/>
    <n v="0"/>
    <n v="0"/>
  </r>
  <r>
    <n v="13285"/>
    <n v="84008065"/>
    <s v="US"/>
    <s v="USA"/>
    <n v="840"/>
    <n v="8065"/>
    <s v="Lake"/>
    <x v="10"/>
    <s v="US"/>
    <n v="39.202788230000003"/>
    <n v="-106.3555697"/>
    <s v="Lake, Colorado, US"/>
    <n v="0"/>
    <x v="31"/>
    <n v="0"/>
    <n v="1"/>
    <n v="0"/>
    <n v="0.33333333333333331"/>
    <n v="0"/>
    <n v="0"/>
  </r>
  <r>
    <n v="13286"/>
    <n v="84008065"/>
    <s v="US"/>
    <s v="USA"/>
    <n v="840"/>
    <n v="8065"/>
    <s v="Lake"/>
    <x v="10"/>
    <s v="US"/>
    <n v="39.202788230000003"/>
    <n v="-106.3555697"/>
    <s v="Lake, Colorado, US"/>
    <n v="0"/>
    <x v="32"/>
    <n v="1"/>
    <n v="2"/>
    <n v="0"/>
    <n v="0.66666666666666663"/>
    <n v="0"/>
    <n v="0"/>
  </r>
  <r>
    <n v="13287"/>
    <n v="84008065"/>
    <s v="US"/>
    <s v="USA"/>
    <n v="840"/>
    <n v="8065"/>
    <s v="Lake"/>
    <x v="10"/>
    <s v="US"/>
    <n v="39.202788230000003"/>
    <n v="-106.3555697"/>
    <s v="Lake, Colorado, US"/>
    <n v="0"/>
    <x v="33"/>
    <n v="0"/>
    <n v="2"/>
    <n v="0"/>
    <n v="0.33333333333333331"/>
    <n v="0"/>
    <n v="0"/>
  </r>
  <r>
    <n v="13288"/>
    <n v="84008065"/>
    <s v="US"/>
    <s v="USA"/>
    <n v="840"/>
    <n v="8065"/>
    <s v="Lake"/>
    <x v="10"/>
    <s v="US"/>
    <n v="39.202788230000003"/>
    <n v="-106.3555697"/>
    <s v="Lake, Colorado, US"/>
    <n v="0"/>
    <x v="34"/>
    <n v="1"/>
    <n v="3"/>
    <n v="0"/>
    <n v="0.66666666666666663"/>
    <n v="0"/>
    <n v="0"/>
  </r>
  <r>
    <n v="13289"/>
    <n v="84008065"/>
    <s v="US"/>
    <s v="USA"/>
    <n v="840"/>
    <n v="8065"/>
    <s v="Lake"/>
    <x v="10"/>
    <s v="US"/>
    <n v="39.202788230000003"/>
    <n v="-106.3555697"/>
    <s v="Lake, Colorado, US"/>
    <n v="0"/>
    <x v="35"/>
    <n v="0"/>
    <n v="3"/>
    <n v="0"/>
    <n v="0.33333333333333331"/>
    <n v="0"/>
    <n v="0"/>
  </r>
  <r>
    <n v="13290"/>
    <n v="84008065"/>
    <s v="US"/>
    <s v="USA"/>
    <n v="840"/>
    <n v="8065"/>
    <s v="Lake"/>
    <x v="10"/>
    <s v="US"/>
    <n v="39.202788230000003"/>
    <n v="-106.3555697"/>
    <s v="Lake, Colorado, US"/>
    <n v="0"/>
    <x v="36"/>
    <n v="0"/>
    <n v="3"/>
    <n v="0"/>
    <n v="0.33333333333333331"/>
    <n v="0"/>
    <n v="0"/>
  </r>
  <r>
    <n v="13291"/>
    <n v="84008065"/>
    <s v="US"/>
    <s v="USA"/>
    <n v="840"/>
    <n v="8065"/>
    <s v="Lake"/>
    <x v="10"/>
    <s v="US"/>
    <n v="39.202788230000003"/>
    <n v="-106.3555697"/>
    <s v="Lake, Colorado, US"/>
    <n v="0"/>
    <x v="37"/>
    <n v="0"/>
    <n v="3"/>
    <n v="0"/>
    <n v="0"/>
    <n v="0"/>
    <n v="0"/>
  </r>
  <r>
    <n v="13292"/>
    <n v="84008065"/>
    <s v="US"/>
    <s v="USA"/>
    <n v="840"/>
    <n v="8065"/>
    <s v="Lake"/>
    <x v="10"/>
    <s v="US"/>
    <n v="39.202788230000003"/>
    <n v="-106.3555697"/>
    <s v="Lake, Colorado, US"/>
    <n v="0"/>
    <x v="38"/>
    <n v="0"/>
    <n v="3"/>
    <n v="0"/>
    <n v="0"/>
    <n v="0"/>
    <n v="0"/>
  </r>
  <r>
    <n v="13293"/>
    <n v="84008065"/>
    <s v="US"/>
    <s v="USA"/>
    <n v="840"/>
    <n v="8065"/>
    <s v="Lake"/>
    <x v="10"/>
    <s v="US"/>
    <n v="39.202788230000003"/>
    <n v="-106.3555697"/>
    <s v="Lake, Colorado, US"/>
    <n v="0"/>
    <x v="39"/>
    <n v="0"/>
    <n v="3"/>
    <n v="0"/>
    <n v="0"/>
    <n v="0"/>
    <n v="0"/>
  </r>
  <r>
    <n v="13294"/>
    <n v="84008065"/>
    <s v="US"/>
    <s v="USA"/>
    <n v="840"/>
    <n v="8065"/>
    <s v="Lake"/>
    <x v="10"/>
    <s v="US"/>
    <n v="39.202788230000003"/>
    <n v="-106.3555697"/>
    <s v="Lake, Colorado, US"/>
    <n v="0"/>
    <x v="40"/>
    <n v="1"/>
    <n v="4"/>
    <n v="0"/>
    <n v="0.33333333333333331"/>
    <n v="0"/>
    <n v="0"/>
  </r>
  <r>
    <n v="13295"/>
    <n v="84008065"/>
    <s v="US"/>
    <s v="USA"/>
    <n v="840"/>
    <n v="8065"/>
    <s v="Lake"/>
    <x v="10"/>
    <s v="US"/>
    <n v="39.202788230000003"/>
    <n v="-106.3555697"/>
    <s v="Lake, Colorado, US"/>
    <n v="0"/>
    <x v="41"/>
    <n v="0"/>
    <n v="4"/>
    <n v="0"/>
    <n v="0.33333333333333331"/>
    <n v="0"/>
    <n v="0"/>
  </r>
  <r>
    <n v="13296"/>
    <n v="84008065"/>
    <s v="US"/>
    <s v="USA"/>
    <n v="840"/>
    <n v="8065"/>
    <s v="Lake"/>
    <x v="10"/>
    <s v="US"/>
    <n v="39.202788230000003"/>
    <n v="-106.3555697"/>
    <s v="Lake, Colorado, US"/>
    <n v="0"/>
    <x v="42"/>
    <n v="0"/>
    <n v="4"/>
    <n v="0"/>
    <n v="0.33333333333333331"/>
    <n v="0"/>
    <n v="0"/>
  </r>
  <r>
    <n v="13297"/>
    <n v="84008065"/>
    <s v="US"/>
    <s v="USA"/>
    <n v="840"/>
    <n v="8065"/>
    <s v="Lake"/>
    <x v="10"/>
    <s v="US"/>
    <n v="39.202788230000003"/>
    <n v="-106.3555697"/>
    <s v="Lake, Colorado, US"/>
    <n v="0"/>
    <x v="43"/>
    <n v="0"/>
    <n v="4"/>
    <n v="0"/>
    <n v="0"/>
    <n v="0"/>
    <n v="0"/>
  </r>
  <r>
    <n v="13298"/>
    <n v="84008065"/>
    <s v="US"/>
    <s v="USA"/>
    <n v="840"/>
    <n v="8065"/>
    <s v="Lake"/>
    <x v="10"/>
    <s v="US"/>
    <n v="39.202788230000003"/>
    <n v="-106.3555697"/>
    <s v="Lake, Colorado, US"/>
    <n v="0"/>
    <x v="44"/>
    <n v="1"/>
    <n v="5"/>
    <n v="0"/>
    <n v="0.33333333333333331"/>
    <n v="0"/>
    <n v="0"/>
  </r>
  <r>
    <n v="13299"/>
    <n v="84008065"/>
    <s v="US"/>
    <s v="USA"/>
    <n v="840"/>
    <n v="8065"/>
    <s v="Lake"/>
    <x v="10"/>
    <s v="US"/>
    <n v="39.202788230000003"/>
    <n v="-106.3555697"/>
    <s v="Lake, Colorado, US"/>
    <n v="0"/>
    <x v="45"/>
    <n v="0"/>
    <n v="5"/>
    <n v="0"/>
    <n v="0.33333333333333331"/>
    <n v="0"/>
    <n v="0"/>
  </r>
  <r>
    <n v="13300"/>
    <n v="84008065"/>
    <s v="US"/>
    <s v="USA"/>
    <n v="840"/>
    <n v="8065"/>
    <s v="Lake"/>
    <x v="10"/>
    <s v="US"/>
    <n v="39.202788230000003"/>
    <n v="-106.3555697"/>
    <s v="Lake, Colorado, US"/>
    <n v="0"/>
    <x v="46"/>
    <n v="0"/>
    <n v="5"/>
    <n v="0"/>
    <n v="0.33333333333333331"/>
    <n v="0"/>
    <n v="0"/>
  </r>
  <r>
    <n v="13301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3302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3303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3304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3305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3306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3307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3308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3309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3310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3311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3312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3313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3314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3315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3316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3317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3318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3319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3320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3321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3322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3323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3324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3325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3326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3327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3328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3329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3330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3331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3332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3333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3334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3335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3336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3337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3338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3339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3340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3341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3342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3343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3344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3345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3346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3347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3348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3349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3350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3351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3352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3353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3354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3355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3356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3357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3358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3359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3360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3361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3362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3363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3364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3365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3366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3367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3368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3369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3370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3371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3372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3373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3374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3375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3376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3377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3378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3379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3380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3381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3382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3383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3384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3385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3386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3387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3388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3389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3390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3391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3392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3393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3394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3395"/>
    <n v="84008071"/>
    <s v="US"/>
    <s v="USA"/>
    <n v="840"/>
    <n v="8071"/>
    <s v="Las Animas"/>
    <x v="10"/>
    <s v="US"/>
    <n v="37.315340599999999"/>
    <n v="-104.03764580000001"/>
    <s v="Las Animas, Colorado, US"/>
    <n v="0"/>
    <x v="0"/>
    <n v="0"/>
    <n v="0"/>
    <n v="0"/>
    <n v="0"/>
    <n v="0"/>
    <n v="0"/>
  </r>
  <r>
    <n v="1339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"/>
    <n v="0"/>
    <n v="0"/>
    <n v="0"/>
    <n v="0"/>
    <n v="0"/>
    <n v="0"/>
  </r>
  <r>
    <n v="1339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"/>
    <n v="0"/>
    <n v="0"/>
    <n v="0"/>
    <n v="0"/>
    <n v="0"/>
    <n v="0"/>
  </r>
  <r>
    <n v="1339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"/>
    <n v="0"/>
    <n v="0"/>
    <n v="0"/>
    <n v="0"/>
    <n v="0"/>
    <n v="0"/>
  </r>
  <r>
    <n v="1339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"/>
    <n v="0"/>
    <n v="0"/>
    <n v="0"/>
    <n v="0"/>
    <n v="0"/>
    <n v="0"/>
  </r>
  <r>
    <n v="13400"/>
    <n v="84008071"/>
    <s v="US"/>
    <s v="USA"/>
    <n v="840"/>
    <n v="8071"/>
    <s v="Las Animas"/>
    <x v="10"/>
    <s v="US"/>
    <n v="37.315340599999999"/>
    <n v="-104.03764580000001"/>
    <s v="Las Animas, Colorado, US"/>
    <n v="0"/>
    <x v="5"/>
    <n v="0"/>
    <n v="0"/>
    <n v="0"/>
    <n v="0"/>
    <n v="0"/>
    <n v="0"/>
  </r>
  <r>
    <n v="13401"/>
    <n v="84008071"/>
    <s v="US"/>
    <s v="USA"/>
    <n v="840"/>
    <n v="8071"/>
    <s v="Las Animas"/>
    <x v="10"/>
    <s v="US"/>
    <n v="37.315340599999999"/>
    <n v="-104.03764580000001"/>
    <s v="Las Animas, Colorado, US"/>
    <n v="0"/>
    <x v="6"/>
    <n v="0"/>
    <n v="0"/>
    <n v="0"/>
    <n v="0"/>
    <n v="0"/>
    <n v="0"/>
  </r>
  <r>
    <n v="13402"/>
    <n v="84008071"/>
    <s v="US"/>
    <s v="USA"/>
    <n v="840"/>
    <n v="8071"/>
    <s v="Las Animas"/>
    <x v="10"/>
    <s v="US"/>
    <n v="37.315340599999999"/>
    <n v="-104.03764580000001"/>
    <s v="Las Animas, Colorado, US"/>
    <n v="0"/>
    <x v="7"/>
    <n v="0"/>
    <n v="0"/>
    <n v="0"/>
    <n v="0"/>
    <n v="0"/>
    <n v="0"/>
  </r>
  <r>
    <n v="13403"/>
    <n v="84008071"/>
    <s v="US"/>
    <s v="USA"/>
    <n v="840"/>
    <n v="8071"/>
    <s v="Las Animas"/>
    <x v="10"/>
    <s v="US"/>
    <n v="37.315340599999999"/>
    <n v="-104.03764580000001"/>
    <s v="Las Animas, Colorado, US"/>
    <n v="0"/>
    <x v="8"/>
    <n v="0"/>
    <n v="0"/>
    <n v="0"/>
    <n v="0"/>
    <n v="0"/>
    <n v="0"/>
  </r>
  <r>
    <n v="13404"/>
    <n v="84008071"/>
    <s v="US"/>
    <s v="USA"/>
    <n v="840"/>
    <n v="8071"/>
    <s v="Las Animas"/>
    <x v="10"/>
    <s v="US"/>
    <n v="37.315340599999999"/>
    <n v="-104.03764580000001"/>
    <s v="Las Animas, Colorado, US"/>
    <n v="0"/>
    <x v="9"/>
    <n v="0"/>
    <n v="0"/>
    <n v="0"/>
    <n v="0"/>
    <n v="0"/>
    <n v="0"/>
  </r>
  <r>
    <n v="13405"/>
    <n v="84008071"/>
    <s v="US"/>
    <s v="USA"/>
    <n v="840"/>
    <n v="8071"/>
    <s v="Las Animas"/>
    <x v="10"/>
    <s v="US"/>
    <n v="37.315340599999999"/>
    <n v="-104.03764580000001"/>
    <s v="Las Animas, Colorado, US"/>
    <n v="0"/>
    <x v="10"/>
    <n v="0"/>
    <n v="0"/>
    <n v="0"/>
    <n v="0"/>
    <n v="0"/>
    <n v="0"/>
  </r>
  <r>
    <n v="1340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1"/>
    <n v="0"/>
    <n v="0"/>
    <n v="0"/>
    <n v="0"/>
    <n v="0"/>
    <n v="0"/>
  </r>
  <r>
    <n v="13407"/>
    <n v="84008071"/>
    <s v="US"/>
    <s v="USA"/>
    <n v="840"/>
    <n v="8071"/>
    <s v="Las Animas"/>
    <x v="10"/>
    <s v="US"/>
    <n v="37.315340599999999"/>
    <n v="-104.03764580000001"/>
    <s v="Las Animas, Colorado, US"/>
    <n v="0"/>
    <x v="12"/>
    <n v="0"/>
    <n v="0"/>
    <n v="0"/>
    <n v="0"/>
    <n v="0"/>
    <n v="0"/>
  </r>
  <r>
    <n v="13408"/>
    <n v="84008071"/>
    <s v="US"/>
    <s v="USA"/>
    <n v="840"/>
    <n v="8071"/>
    <s v="Las Animas"/>
    <x v="10"/>
    <s v="US"/>
    <n v="37.315340599999999"/>
    <n v="-104.03764580000001"/>
    <s v="Las Animas, Colorado, US"/>
    <n v="0"/>
    <x v="13"/>
    <n v="0"/>
    <n v="0"/>
    <n v="0"/>
    <n v="0"/>
    <n v="0"/>
    <n v="0"/>
  </r>
  <r>
    <n v="13409"/>
    <n v="84008071"/>
    <s v="US"/>
    <s v="USA"/>
    <n v="840"/>
    <n v="8071"/>
    <s v="Las Animas"/>
    <x v="10"/>
    <s v="US"/>
    <n v="37.315340599999999"/>
    <n v="-104.03764580000001"/>
    <s v="Las Animas, Colorado, US"/>
    <n v="0"/>
    <x v="14"/>
    <n v="0"/>
    <n v="0"/>
    <n v="0"/>
    <n v="0"/>
    <n v="0"/>
    <n v="0"/>
  </r>
  <r>
    <n v="13410"/>
    <n v="84008071"/>
    <s v="US"/>
    <s v="USA"/>
    <n v="840"/>
    <n v="8071"/>
    <s v="Las Animas"/>
    <x v="10"/>
    <s v="US"/>
    <n v="37.315340599999999"/>
    <n v="-104.03764580000001"/>
    <s v="Las Animas, Colorado, US"/>
    <n v="0"/>
    <x v="15"/>
    <n v="0"/>
    <n v="0"/>
    <n v="0"/>
    <n v="0"/>
    <n v="0"/>
    <n v="0"/>
  </r>
  <r>
    <n v="1341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6"/>
    <n v="0"/>
    <n v="0"/>
    <n v="0"/>
    <n v="0"/>
    <n v="0"/>
    <n v="0"/>
  </r>
  <r>
    <n v="13412"/>
    <n v="84008071"/>
    <s v="US"/>
    <s v="USA"/>
    <n v="840"/>
    <n v="8071"/>
    <s v="Las Animas"/>
    <x v="10"/>
    <s v="US"/>
    <n v="37.315340599999999"/>
    <n v="-104.03764580000001"/>
    <s v="Las Animas, Colorado, US"/>
    <n v="0"/>
    <x v="17"/>
    <n v="0"/>
    <n v="0"/>
    <n v="0"/>
    <n v="0"/>
    <n v="0"/>
    <n v="0"/>
  </r>
  <r>
    <n v="13413"/>
    <n v="84008071"/>
    <s v="US"/>
    <s v="USA"/>
    <n v="840"/>
    <n v="8071"/>
    <s v="Las Animas"/>
    <x v="10"/>
    <s v="US"/>
    <n v="37.315340599999999"/>
    <n v="-104.03764580000001"/>
    <s v="Las Animas, Colorado, US"/>
    <n v="0"/>
    <x v="18"/>
    <n v="0"/>
    <n v="0"/>
    <n v="0"/>
    <n v="0"/>
    <n v="0"/>
    <n v="0"/>
  </r>
  <r>
    <n v="13414"/>
    <n v="84008071"/>
    <s v="US"/>
    <s v="USA"/>
    <n v="840"/>
    <n v="8071"/>
    <s v="Las Animas"/>
    <x v="10"/>
    <s v="US"/>
    <n v="37.315340599999999"/>
    <n v="-104.03764580000001"/>
    <s v="Las Animas, Colorado, US"/>
    <n v="0"/>
    <x v="19"/>
    <n v="0"/>
    <n v="0"/>
    <n v="0"/>
    <n v="0"/>
    <n v="0"/>
    <n v="0"/>
  </r>
  <r>
    <n v="13415"/>
    <n v="84008071"/>
    <s v="US"/>
    <s v="USA"/>
    <n v="840"/>
    <n v="8071"/>
    <s v="Las Animas"/>
    <x v="10"/>
    <s v="US"/>
    <n v="37.315340599999999"/>
    <n v="-104.03764580000001"/>
    <s v="Las Animas, Colorado, US"/>
    <n v="0"/>
    <x v="20"/>
    <n v="0"/>
    <n v="0"/>
    <n v="0"/>
    <n v="0"/>
    <n v="0"/>
    <n v="0"/>
  </r>
  <r>
    <n v="13416"/>
    <n v="84008071"/>
    <s v="US"/>
    <s v="USA"/>
    <n v="840"/>
    <n v="8071"/>
    <s v="Las Animas"/>
    <x v="10"/>
    <s v="US"/>
    <n v="37.315340599999999"/>
    <n v="-104.03764580000001"/>
    <s v="Las Animas, Colorado, US"/>
    <n v="0"/>
    <x v="21"/>
    <n v="0"/>
    <n v="0"/>
    <n v="0"/>
    <n v="0"/>
    <n v="0"/>
    <n v="0"/>
  </r>
  <r>
    <n v="1341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2"/>
    <n v="0"/>
    <n v="0"/>
    <n v="0"/>
    <n v="0"/>
    <n v="0"/>
    <n v="0"/>
  </r>
  <r>
    <n v="13418"/>
    <n v="84008071"/>
    <s v="US"/>
    <s v="USA"/>
    <n v="840"/>
    <n v="8071"/>
    <s v="Las Animas"/>
    <x v="10"/>
    <s v="US"/>
    <n v="37.315340599999999"/>
    <n v="-104.03764580000001"/>
    <s v="Las Animas, Colorado, US"/>
    <n v="0"/>
    <x v="23"/>
    <n v="0"/>
    <n v="0"/>
    <n v="0"/>
    <n v="0"/>
    <n v="0"/>
    <n v="0"/>
  </r>
  <r>
    <n v="13419"/>
    <n v="84008071"/>
    <s v="US"/>
    <s v="USA"/>
    <n v="840"/>
    <n v="8071"/>
    <s v="Las Animas"/>
    <x v="10"/>
    <s v="US"/>
    <n v="37.315340599999999"/>
    <n v="-104.03764580000001"/>
    <s v="Las Animas, Colorado, US"/>
    <n v="0"/>
    <x v="24"/>
    <n v="0"/>
    <n v="0"/>
    <n v="0"/>
    <n v="0"/>
    <n v="0"/>
    <n v="0"/>
  </r>
  <r>
    <n v="13420"/>
    <n v="84008071"/>
    <s v="US"/>
    <s v="USA"/>
    <n v="840"/>
    <n v="8071"/>
    <s v="Las Animas"/>
    <x v="10"/>
    <s v="US"/>
    <n v="37.315340599999999"/>
    <n v="-104.03764580000001"/>
    <s v="Las Animas, Colorado, US"/>
    <n v="0"/>
    <x v="25"/>
    <n v="0"/>
    <n v="0"/>
    <n v="0"/>
    <n v="0"/>
    <n v="0"/>
    <n v="0"/>
  </r>
  <r>
    <n v="13421"/>
    <n v="84008071"/>
    <s v="US"/>
    <s v="USA"/>
    <n v="840"/>
    <n v="8071"/>
    <s v="Las Animas"/>
    <x v="10"/>
    <s v="US"/>
    <n v="37.315340599999999"/>
    <n v="-104.03764580000001"/>
    <s v="Las Animas, Colorado, US"/>
    <n v="0"/>
    <x v="26"/>
    <n v="0"/>
    <n v="0"/>
    <n v="0"/>
    <n v="0"/>
    <n v="0"/>
    <n v="0"/>
  </r>
  <r>
    <n v="1342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7"/>
    <n v="0"/>
    <n v="0"/>
    <n v="0"/>
    <n v="0"/>
    <n v="0"/>
    <n v="0"/>
  </r>
  <r>
    <n v="13423"/>
    <n v="84008071"/>
    <s v="US"/>
    <s v="USA"/>
    <n v="840"/>
    <n v="8071"/>
    <s v="Las Animas"/>
    <x v="10"/>
    <s v="US"/>
    <n v="37.315340599999999"/>
    <n v="-104.03764580000001"/>
    <s v="Las Animas, Colorado, US"/>
    <n v="0"/>
    <x v="28"/>
    <n v="0"/>
    <n v="0"/>
    <n v="0"/>
    <n v="0"/>
    <n v="0"/>
    <n v="0"/>
  </r>
  <r>
    <n v="13424"/>
    <n v="84008071"/>
    <s v="US"/>
    <s v="USA"/>
    <n v="840"/>
    <n v="8071"/>
    <s v="Las Animas"/>
    <x v="10"/>
    <s v="US"/>
    <n v="37.315340599999999"/>
    <n v="-104.03764580000001"/>
    <s v="Las Animas, Colorado, US"/>
    <n v="0"/>
    <x v="29"/>
    <n v="0"/>
    <n v="0"/>
    <n v="0"/>
    <n v="0"/>
    <n v="0"/>
    <n v="0"/>
  </r>
  <r>
    <n v="13425"/>
    <n v="84008071"/>
    <s v="US"/>
    <s v="USA"/>
    <n v="840"/>
    <n v="8071"/>
    <s v="Las Animas"/>
    <x v="10"/>
    <s v="US"/>
    <n v="37.315340599999999"/>
    <n v="-104.03764580000001"/>
    <s v="Las Animas, Colorado, US"/>
    <n v="0"/>
    <x v="30"/>
    <n v="0"/>
    <n v="0"/>
    <n v="0"/>
    <n v="0"/>
    <n v="0"/>
    <n v="0"/>
  </r>
  <r>
    <n v="13426"/>
    <n v="84008071"/>
    <s v="US"/>
    <s v="USA"/>
    <n v="840"/>
    <n v="8071"/>
    <s v="Las Animas"/>
    <x v="10"/>
    <s v="US"/>
    <n v="37.315340599999999"/>
    <n v="-104.03764580000001"/>
    <s v="Las Animas, Colorado, US"/>
    <n v="0"/>
    <x v="31"/>
    <n v="0"/>
    <n v="0"/>
    <n v="0"/>
    <n v="0"/>
    <n v="0"/>
    <n v="0"/>
  </r>
  <r>
    <n v="13427"/>
    <n v="84008071"/>
    <s v="US"/>
    <s v="USA"/>
    <n v="840"/>
    <n v="8071"/>
    <s v="Las Animas"/>
    <x v="10"/>
    <s v="US"/>
    <n v="37.315340599999999"/>
    <n v="-104.03764580000001"/>
    <s v="Las Animas, Colorado, US"/>
    <n v="0"/>
    <x v="32"/>
    <n v="0"/>
    <n v="0"/>
    <n v="0"/>
    <n v="0"/>
    <n v="0"/>
    <n v="0"/>
  </r>
  <r>
    <n v="1342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3"/>
    <n v="0"/>
    <n v="0"/>
    <n v="0"/>
    <n v="0"/>
    <n v="0"/>
    <n v="0"/>
  </r>
  <r>
    <n v="13429"/>
    <n v="84008071"/>
    <s v="US"/>
    <s v="USA"/>
    <n v="840"/>
    <n v="8071"/>
    <s v="Las Animas"/>
    <x v="10"/>
    <s v="US"/>
    <n v="37.315340599999999"/>
    <n v="-104.03764580000001"/>
    <s v="Las Animas, Colorado, US"/>
    <n v="0"/>
    <x v="34"/>
    <n v="1"/>
    <n v="1"/>
    <n v="0"/>
    <n v="0.33333333333333331"/>
    <n v="0"/>
    <n v="0"/>
  </r>
  <r>
    <n v="13430"/>
    <n v="84008071"/>
    <s v="US"/>
    <s v="USA"/>
    <n v="840"/>
    <n v="8071"/>
    <s v="Las Animas"/>
    <x v="10"/>
    <s v="US"/>
    <n v="37.315340599999999"/>
    <n v="-104.03764580000001"/>
    <s v="Las Animas, Colorado, US"/>
    <n v="0"/>
    <x v="35"/>
    <n v="0"/>
    <n v="1"/>
    <n v="0"/>
    <n v="0.33333333333333331"/>
    <n v="0"/>
    <n v="0"/>
  </r>
  <r>
    <n v="13431"/>
    <n v="84008071"/>
    <s v="US"/>
    <s v="USA"/>
    <n v="840"/>
    <n v="8071"/>
    <s v="Las Animas"/>
    <x v="10"/>
    <s v="US"/>
    <n v="37.315340599999999"/>
    <n v="-104.03764580000001"/>
    <s v="Las Animas, Colorado, US"/>
    <n v="0"/>
    <x v="36"/>
    <n v="0"/>
    <n v="1"/>
    <n v="0"/>
    <n v="0.33333333333333331"/>
    <n v="0"/>
    <n v="0"/>
  </r>
  <r>
    <n v="13432"/>
    <n v="84008071"/>
    <s v="US"/>
    <s v="USA"/>
    <n v="840"/>
    <n v="8071"/>
    <s v="Las Animas"/>
    <x v="10"/>
    <s v="US"/>
    <n v="37.315340599999999"/>
    <n v="-104.03764580000001"/>
    <s v="Las Animas, Colorado, US"/>
    <n v="0"/>
    <x v="37"/>
    <n v="0"/>
    <n v="1"/>
    <n v="0"/>
    <n v="0"/>
    <n v="0"/>
    <n v="0"/>
  </r>
  <r>
    <n v="1343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8"/>
    <n v="0"/>
    <n v="1"/>
    <n v="0"/>
    <n v="0"/>
    <n v="0"/>
    <n v="0"/>
  </r>
  <r>
    <n v="13434"/>
    <n v="84008071"/>
    <s v="US"/>
    <s v="USA"/>
    <n v="840"/>
    <n v="8071"/>
    <s v="Las Animas"/>
    <x v="10"/>
    <s v="US"/>
    <n v="37.315340599999999"/>
    <n v="-104.03764580000001"/>
    <s v="Las Animas, Colorado, US"/>
    <n v="0"/>
    <x v="39"/>
    <n v="0"/>
    <n v="1"/>
    <n v="0"/>
    <n v="0"/>
    <n v="0"/>
    <n v="0"/>
  </r>
  <r>
    <n v="13435"/>
    <n v="84008071"/>
    <s v="US"/>
    <s v="USA"/>
    <n v="840"/>
    <n v="8071"/>
    <s v="Las Animas"/>
    <x v="10"/>
    <s v="US"/>
    <n v="37.315340599999999"/>
    <n v="-104.03764580000001"/>
    <s v="Las Animas, Colorado, US"/>
    <n v="0"/>
    <x v="40"/>
    <n v="1"/>
    <n v="2"/>
    <n v="0"/>
    <n v="0.33333333333333331"/>
    <n v="0"/>
    <n v="0"/>
  </r>
  <r>
    <n v="13436"/>
    <n v="84008071"/>
    <s v="US"/>
    <s v="USA"/>
    <n v="840"/>
    <n v="8071"/>
    <s v="Las Animas"/>
    <x v="10"/>
    <s v="US"/>
    <n v="37.315340599999999"/>
    <n v="-104.03764580000001"/>
    <s v="Las Animas, Colorado, US"/>
    <n v="0"/>
    <x v="41"/>
    <n v="0"/>
    <n v="2"/>
    <n v="0"/>
    <n v="0.33333333333333331"/>
    <n v="0"/>
    <n v="0"/>
  </r>
  <r>
    <n v="13437"/>
    <n v="84008071"/>
    <s v="US"/>
    <s v="USA"/>
    <n v="840"/>
    <n v="8071"/>
    <s v="Las Animas"/>
    <x v="10"/>
    <s v="US"/>
    <n v="37.315340599999999"/>
    <n v="-104.03764580000001"/>
    <s v="Las Animas, Colorado, US"/>
    <n v="0"/>
    <x v="42"/>
    <n v="0"/>
    <n v="2"/>
    <n v="0"/>
    <n v="0.33333333333333331"/>
    <n v="0"/>
    <n v="0"/>
  </r>
  <r>
    <n v="13438"/>
    <n v="84008071"/>
    <s v="US"/>
    <s v="USA"/>
    <n v="840"/>
    <n v="8071"/>
    <s v="Las Animas"/>
    <x v="10"/>
    <s v="US"/>
    <n v="37.315340599999999"/>
    <n v="-104.03764580000001"/>
    <s v="Las Animas, Colorado, US"/>
    <n v="0"/>
    <x v="43"/>
    <n v="0"/>
    <n v="2"/>
    <n v="0"/>
    <n v="0"/>
    <n v="0"/>
    <n v="0"/>
  </r>
  <r>
    <n v="1343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4"/>
    <n v="0"/>
    <n v="2"/>
    <n v="0"/>
    <n v="0"/>
    <n v="0"/>
    <n v="0"/>
  </r>
  <r>
    <n v="13440"/>
    <n v="84008071"/>
    <s v="US"/>
    <s v="USA"/>
    <n v="840"/>
    <n v="8071"/>
    <s v="Las Animas"/>
    <x v="10"/>
    <s v="US"/>
    <n v="37.315340599999999"/>
    <n v="-104.03764580000001"/>
    <s v="Las Animas, Colorado, US"/>
    <n v="0"/>
    <x v="45"/>
    <n v="0"/>
    <n v="2"/>
    <n v="0"/>
    <n v="0"/>
    <n v="0"/>
    <n v="0"/>
  </r>
  <r>
    <n v="13441"/>
    <n v="84008071"/>
    <s v="US"/>
    <s v="USA"/>
    <n v="840"/>
    <n v="8071"/>
    <s v="Las Animas"/>
    <x v="10"/>
    <s v="US"/>
    <n v="37.315340599999999"/>
    <n v="-104.03764580000001"/>
    <s v="Las Animas, Colorado, US"/>
    <n v="0"/>
    <x v="46"/>
    <n v="0"/>
    <n v="2"/>
    <n v="0"/>
    <n v="0"/>
    <n v="0"/>
    <n v="0"/>
  </r>
  <r>
    <n v="13442"/>
    <n v="84008073"/>
    <s v="US"/>
    <s v="USA"/>
    <n v="840"/>
    <n v="8073"/>
    <s v="Lincoln"/>
    <x v="10"/>
    <s v="US"/>
    <n v="38.987495189999997"/>
    <n v="-103.51366489999999"/>
    <s v="Lincoln, Colorado, US"/>
    <n v="0"/>
    <x v="0"/>
    <n v="0"/>
    <n v="0"/>
    <n v="0"/>
    <n v="0"/>
    <n v="0"/>
    <n v="0"/>
  </r>
  <r>
    <n v="13443"/>
    <n v="84008073"/>
    <s v="US"/>
    <s v="USA"/>
    <n v="840"/>
    <n v="8073"/>
    <s v="Lincoln"/>
    <x v="10"/>
    <s v="US"/>
    <n v="38.987495189999997"/>
    <n v="-103.51366489999999"/>
    <s v="Lincoln, Colorado, US"/>
    <n v="0"/>
    <x v="1"/>
    <n v="0"/>
    <n v="0"/>
    <n v="0"/>
    <n v="0"/>
    <n v="0"/>
    <n v="0"/>
  </r>
  <r>
    <n v="13444"/>
    <n v="84008073"/>
    <s v="US"/>
    <s v="USA"/>
    <n v="840"/>
    <n v="8073"/>
    <s v="Lincoln"/>
    <x v="10"/>
    <s v="US"/>
    <n v="38.987495189999997"/>
    <n v="-103.51366489999999"/>
    <s v="Lincoln, Colorado, US"/>
    <n v="0"/>
    <x v="2"/>
    <n v="0"/>
    <n v="0"/>
    <n v="0"/>
    <n v="0"/>
    <n v="0"/>
    <n v="0"/>
  </r>
  <r>
    <n v="13445"/>
    <n v="84008073"/>
    <s v="US"/>
    <s v="USA"/>
    <n v="840"/>
    <n v="8073"/>
    <s v="Lincoln"/>
    <x v="10"/>
    <s v="US"/>
    <n v="38.987495189999997"/>
    <n v="-103.51366489999999"/>
    <s v="Lincoln, Colorado, US"/>
    <n v="0"/>
    <x v="3"/>
    <n v="0"/>
    <n v="0"/>
    <n v="0"/>
    <n v="0"/>
    <n v="0"/>
    <n v="0"/>
  </r>
  <r>
    <n v="13446"/>
    <n v="84008073"/>
    <s v="US"/>
    <s v="USA"/>
    <n v="840"/>
    <n v="8073"/>
    <s v="Lincoln"/>
    <x v="10"/>
    <s v="US"/>
    <n v="38.987495189999997"/>
    <n v="-103.51366489999999"/>
    <s v="Lincoln, Colorado, US"/>
    <n v="0"/>
    <x v="4"/>
    <n v="0"/>
    <n v="0"/>
    <n v="0"/>
    <n v="0"/>
    <n v="0"/>
    <n v="0"/>
  </r>
  <r>
    <n v="13447"/>
    <n v="84008073"/>
    <s v="US"/>
    <s v="USA"/>
    <n v="840"/>
    <n v="8073"/>
    <s v="Lincoln"/>
    <x v="10"/>
    <s v="US"/>
    <n v="38.987495189999997"/>
    <n v="-103.51366489999999"/>
    <s v="Lincoln, Colorado, US"/>
    <n v="0"/>
    <x v="5"/>
    <n v="0"/>
    <n v="0"/>
    <n v="0"/>
    <n v="0"/>
    <n v="0"/>
    <n v="0"/>
  </r>
  <r>
    <n v="13448"/>
    <n v="84008073"/>
    <s v="US"/>
    <s v="USA"/>
    <n v="840"/>
    <n v="8073"/>
    <s v="Lincoln"/>
    <x v="10"/>
    <s v="US"/>
    <n v="38.987495189999997"/>
    <n v="-103.51366489999999"/>
    <s v="Lincoln, Colorado, US"/>
    <n v="0"/>
    <x v="6"/>
    <n v="0"/>
    <n v="0"/>
    <n v="0"/>
    <n v="0"/>
    <n v="0"/>
    <n v="0"/>
  </r>
  <r>
    <n v="13449"/>
    <n v="84008073"/>
    <s v="US"/>
    <s v="USA"/>
    <n v="840"/>
    <n v="8073"/>
    <s v="Lincoln"/>
    <x v="10"/>
    <s v="US"/>
    <n v="38.987495189999997"/>
    <n v="-103.51366489999999"/>
    <s v="Lincoln, Colorado, US"/>
    <n v="0"/>
    <x v="7"/>
    <n v="0"/>
    <n v="0"/>
    <n v="0"/>
    <n v="0"/>
    <n v="0"/>
    <n v="0"/>
  </r>
  <r>
    <n v="13450"/>
    <n v="84008073"/>
    <s v="US"/>
    <s v="USA"/>
    <n v="840"/>
    <n v="8073"/>
    <s v="Lincoln"/>
    <x v="10"/>
    <s v="US"/>
    <n v="38.987495189999997"/>
    <n v="-103.51366489999999"/>
    <s v="Lincoln, Colorado, US"/>
    <n v="0"/>
    <x v="8"/>
    <n v="0"/>
    <n v="0"/>
    <n v="0"/>
    <n v="0"/>
    <n v="0"/>
    <n v="0"/>
  </r>
  <r>
    <n v="13451"/>
    <n v="84008073"/>
    <s v="US"/>
    <s v="USA"/>
    <n v="840"/>
    <n v="8073"/>
    <s v="Lincoln"/>
    <x v="10"/>
    <s v="US"/>
    <n v="38.987495189999997"/>
    <n v="-103.51366489999999"/>
    <s v="Lincoln, Colorado, US"/>
    <n v="0"/>
    <x v="9"/>
    <n v="0"/>
    <n v="0"/>
    <n v="0"/>
    <n v="0"/>
    <n v="0"/>
    <n v="0"/>
  </r>
  <r>
    <n v="13452"/>
    <n v="84008073"/>
    <s v="US"/>
    <s v="USA"/>
    <n v="840"/>
    <n v="8073"/>
    <s v="Lincoln"/>
    <x v="10"/>
    <s v="US"/>
    <n v="38.987495189999997"/>
    <n v="-103.51366489999999"/>
    <s v="Lincoln, Colorado, US"/>
    <n v="0"/>
    <x v="10"/>
    <n v="0"/>
    <n v="0"/>
    <n v="0"/>
    <n v="0"/>
    <n v="0"/>
    <n v="0"/>
  </r>
  <r>
    <n v="13453"/>
    <n v="84008073"/>
    <s v="US"/>
    <s v="USA"/>
    <n v="840"/>
    <n v="8073"/>
    <s v="Lincoln"/>
    <x v="10"/>
    <s v="US"/>
    <n v="38.987495189999997"/>
    <n v="-103.51366489999999"/>
    <s v="Lincoln, Colorado, US"/>
    <n v="0"/>
    <x v="11"/>
    <n v="0"/>
    <n v="0"/>
    <n v="0"/>
    <n v="0"/>
    <n v="0"/>
    <n v="0"/>
  </r>
  <r>
    <n v="13454"/>
    <n v="84008073"/>
    <s v="US"/>
    <s v="USA"/>
    <n v="840"/>
    <n v="8073"/>
    <s v="Lincoln"/>
    <x v="10"/>
    <s v="US"/>
    <n v="38.987495189999997"/>
    <n v="-103.51366489999999"/>
    <s v="Lincoln, Colorado, US"/>
    <n v="0"/>
    <x v="12"/>
    <n v="0"/>
    <n v="0"/>
    <n v="0"/>
    <n v="0"/>
    <n v="0"/>
    <n v="0"/>
  </r>
  <r>
    <n v="13455"/>
    <n v="84008073"/>
    <s v="US"/>
    <s v="USA"/>
    <n v="840"/>
    <n v="8073"/>
    <s v="Lincoln"/>
    <x v="10"/>
    <s v="US"/>
    <n v="38.987495189999997"/>
    <n v="-103.51366489999999"/>
    <s v="Lincoln, Colorado, US"/>
    <n v="0"/>
    <x v="13"/>
    <n v="0"/>
    <n v="0"/>
    <n v="0"/>
    <n v="0"/>
    <n v="0"/>
    <n v="0"/>
  </r>
  <r>
    <n v="13456"/>
    <n v="84008073"/>
    <s v="US"/>
    <s v="USA"/>
    <n v="840"/>
    <n v="8073"/>
    <s v="Lincoln"/>
    <x v="10"/>
    <s v="US"/>
    <n v="38.987495189999997"/>
    <n v="-103.51366489999999"/>
    <s v="Lincoln, Colorado, US"/>
    <n v="0"/>
    <x v="14"/>
    <n v="0"/>
    <n v="0"/>
    <n v="0"/>
    <n v="0"/>
    <n v="0"/>
    <n v="0"/>
  </r>
  <r>
    <n v="13457"/>
    <n v="84008073"/>
    <s v="US"/>
    <s v="USA"/>
    <n v="840"/>
    <n v="8073"/>
    <s v="Lincoln"/>
    <x v="10"/>
    <s v="US"/>
    <n v="38.987495189999997"/>
    <n v="-103.51366489999999"/>
    <s v="Lincoln, Colorado, US"/>
    <n v="0"/>
    <x v="15"/>
    <n v="0"/>
    <n v="0"/>
    <n v="0"/>
    <n v="0"/>
    <n v="0"/>
    <n v="0"/>
  </r>
  <r>
    <n v="13458"/>
    <n v="84008073"/>
    <s v="US"/>
    <s v="USA"/>
    <n v="840"/>
    <n v="8073"/>
    <s v="Lincoln"/>
    <x v="10"/>
    <s v="US"/>
    <n v="38.987495189999997"/>
    <n v="-103.51366489999999"/>
    <s v="Lincoln, Colorado, US"/>
    <n v="0"/>
    <x v="16"/>
    <n v="0"/>
    <n v="0"/>
    <n v="0"/>
    <n v="0"/>
    <n v="0"/>
    <n v="0"/>
  </r>
  <r>
    <n v="13459"/>
    <n v="84008073"/>
    <s v="US"/>
    <s v="USA"/>
    <n v="840"/>
    <n v="8073"/>
    <s v="Lincoln"/>
    <x v="10"/>
    <s v="US"/>
    <n v="38.987495189999997"/>
    <n v="-103.51366489999999"/>
    <s v="Lincoln, Colorado, US"/>
    <n v="0"/>
    <x v="17"/>
    <n v="0"/>
    <n v="0"/>
    <n v="0"/>
    <n v="0"/>
    <n v="0"/>
    <n v="0"/>
  </r>
  <r>
    <n v="13460"/>
    <n v="84008073"/>
    <s v="US"/>
    <s v="USA"/>
    <n v="840"/>
    <n v="8073"/>
    <s v="Lincoln"/>
    <x v="10"/>
    <s v="US"/>
    <n v="38.987495189999997"/>
    <n v="-103.51366489999999"/>
    <s v="Lincoln, Colorado, US"/>
    <n v="0"/>
    <x v="18"/>
    <n v="0"/>
    <n v="0"/>
    <n v="0"/>
    <n v="0"/>
    <n v="0"/>
    <n v="0"/>
  </r>
  <r>
    <n v="13461"/>
    <n v="84008073"/>
    <s v="US"/>
    <s v="USA"/>
    <n v="840"/>
    <n v="8073"/>
    <s v="Lincoln"/>
    <x v="10"/>
    <s v="US"/>
    <n v="38.987495189999997"/>
    <n v="-103.51366489999999"/>
    <s v="Lincoln, Colorado, US"/>
    <n v="0"/>
    <x v="19"/>
    <n v="0"/>
    <n v="0"/>
    <n v="0"/>
    <n v="0"/>
    <n v="0"/>
    <n v="0"/>
  </r>
  <r>
    <n v="13462"/>
    <n v="84008073"/>
    <s v="US"/>
    <s v="USA"/>
    <n v="840"/>
    <n v="8073"/>
    <s v="Lincoln"/>
    <x v="10"/>
    <s v="US"/>
    <n v="38.987495189999997"/>
    <n v="-103.51366489999999"/>
    <s v="Lincoln, Colorado, US"/>
    <n v="0"/>
    <x v="20"/>
    <n v="0"/>
    <n v="0"/>
    <n v="0"/>
    <n v="0"/>
    <n v="0"/>
    <n v="0"/>
  </r>
  <r>
    <n v="13463"/>
    <n v="84008073"/>
    <s v="US"/>
    <s v="USA"/>
    <n v="840"/>
    <n v="8073"/>
    <s v="Lincoln"/>
    <x v="10"/>
    <s v="US"/>
    <n v="38.987495189999997"/>
    <n v="-103.51366489999999"/>
    <s v="Lincoln, Colorado, US"/>
    <n v="0"/>
    <x v="21"/>
    <n v="0"/>
    <n v="0"/>
    <n v="0"/>
    <n v="0"/>
    <n v="0"/>
    <n v="0"/>
  </r>
  <r>
    <n v="13464"/>
    <n v="84008073"/>
    <s v="US"/>
    <s v="USA"/>
    <n v="840"/>
    <n v="8073"/>
    <s v="Lincoln"/>
    <x v="10"/>
    <s v="US"/>
    <n v="38.987495189999997"/>
    <n v="-103.51366489999999"/>
    <s v="Lincoln, Colorado, US"/>
    <n v="0"/>
    <x v="22"/>
    <n v="0"/>
    <n v="0"/>
    <n v="0"/>
    <n v="0"/>
    <n v="0"/>
    <n v="0"/>
  </r>
  <r>
    <n v="13465"/>
    <n v="84008073"/>
    <s v="US"/>
    <s v="USA"/>
    <n v="840"/>
    <n v="8073"/>
    <s v="Lincoln"/>
    <x v="10"/>
    <s v="US"/>
    <n v="38.987495189999997"/>
    <n v="-103.51366489999999"/>
    <s v="Lincoln, Colorado, US"/>
    <n v="0"/>
    <x v="23"/>
    <n v="0"/>
    <n v="0"/>
    <n v="0"/>
    <n v="0"/>
    <n v="0"/>
    <n v="0"/>
  </r>
  <r>
    <n v="13466"/>
    <n v="84008073"/>
    <s v="US"/>
    <s v="USA"/>
    <n v="840"/>
    <n v="8073"/>
    <s v="Lincoln"/>
    <x v="10"/>
    <s v="US"/>
    <n v="38.987495189999997"/>
    <n v="-103.51366489999999"/>
    <s v="Lincoln, Colorado, US"/>
    <n v="0"/>
    <x v="24"/>
    <n v="0"/>
    <n v="0"/>
    <n v="0"/>
    <n v="0"/>
    <n v="0"/>
    <n v="0"/>
  </r>
  <r>
    <n v="13467"/>
    <n v="84008073"/>
    <s v="US"/>
    <s v="USA"/>
    <n v="840"/>
    <n v="8073"/>
    <s v="Lincoln"/>
    <x v="10"/>
    <s v="US"/>
    <n v="38.987495189999997"/>
    <n v="-103.51366489999999"/>
    <s v="Lincoln, Colorado, US"/>
    <n v="0"/>
    <x v="25"/>
    <n v="0"/>
    <n v="0"/>
    <n v="0"/>
    <n v="0"/>
    <n v="0"/>
    <n v="0"/>
  </r>
  <r>
    <n v="13468"/>
    <n v="84008073"/>
    <s v="US"/>
    <s v="USA"/>
    <n v="840"/>
    <n v="8073"/>
    <s v="Lincoln"/>
    <x v="10"/>
    <s v="US"/>
    <n v="38.987495189999997"/>
    <n v="-103.51366489999999"/>
    <s v="Lincoln, Colorado, US"/>
    <n v="0"/>
    <x v="26"/>
    <n v="0"/>
    <n v="0"/>
    <n v="0"/>
    <n v="0"/>
    <n v="0"/>
    <n v="0"/>
  </r>
  <r>
    <n v="13469"/>
    <n v="84008073"/>
    <s v="US"/>
    <s v="USA"/>
    <n v="840"/>
    <n v="8073"/>
    <s v="Lincoln"/>
    <x v="10"/>
    <s v="US"/>
    <n v="38.987495189999997"/>
    <n v="-103.51366489999999"/>
    <s v="Lincoln, Colorado, US"/>
    <n v="0"/>
    <x v="27"/>
    <n v="1"/>
    <n v="1"/>
    <n v="0"/>
    <n v="0.33333333333333331"/>
    <n v="0"/>
    <n v="0"/>
  </r>
  <r>
    <n v="13470"/>
    <n v="84008073"/>
    <s v="US"/>
    <s v="USA"/>
    <n v="840"/>
    <n v="8073"/>
    <s v="Lincoln"/>
    <x v="10"/>
    <s v="US"/>
    <n v="38.987495189999997"/>
    <n v="-103.51366489999999"/>
    <s v="Lincoln, Colorado, US"/>
    <n v="0"/>
    <x v="28"/>
    <n v="0"/>
    <n v="1"/>
    <n v="0"/>
    <n v="0.33333333333333331"/>
    <n v="0"/>
    <n v="0"/>
  </r>
  <r>
    <n v="13471"/>
    <n v="84008073"/>
    <s v="US"/>
    <s v="USA"/>
    <n v="840"/>
    <n v="8073"/>
    <s v="Lincoln"/>
    <x v="10"/>
    <s v="US"/>
    <n v="38.987495189999997"/>
    <n v="-103.51366489999999"/>
    <s v="Lincoln, Colorado, US"/>
    <n v="0"/>
    <x v="29"/>
    <n v="0"/>
    <n v="1"/>
    <n v="0"/>
    <n v="0.33333333333333331"/>
    <n v="0"/>
    <n v="0"/>
  </r>
  <r>
    <n v="13472"/>
    <n v="84008073"/>
    <s v="US"/>
    <s v="USA"/>
    <n v="840"/>
    <n v="8073"/>
    <s v="Lincoln"/>
    <x v="10"/>
    <s v="US"/>
    <n v="38.987495189999997"/>
    <n v="-103.51366489999999"/>
    <s v="Lincoln, Colorado, US"/>
    <n v="0"/>
    <x v="30"/>
    <n v="0"/>
    <n v="1"/>
    <n v="0"/>
    <n v="0"/>
    <n v="0"/>
    <n v="0"/>
  </r>
  <r>
    <n v="13473"/>
    <n v="84008073"/>
    <s v="US"/>
    <s v="USA"/>
    <n v="840"/>
    <n v="8073"/>
    <s v="Lincoln"/>
    <x v="10"/>
    <s v="US"/>
    <n v="38.987495189999997"/>
    <n v="-103.51366489999999"/>
    <s v="Lincoln, Colorado, US"/>
    <n v="0"/>
    <x v="31"/>
    <n v="0"/>
    <n v="1"/>
    <n v="0"/>
    <n v="0"/>
    <n v="0"/>
    <n v="0"/>
  </r>
  <r>
    <n v="13474"/>
    <n v="84008073"/>
    <s v="US"/>
    <s v="USA"/>
    <n v="840"/>
    <n v="8073"/>
    <s v="Lincoln"/>
    <x v="10"/>
    <s v="US"/>
    <n v="38.987495189999997"/>
    <n v="-103.51366489999999"/>
    <s v="Lincoln, Colorado, US"/>
    <n v="0"/>
    <x v="32"/>
    <n v="0"/>
    <n v="1"/>
    <n v="0"/>
    <n v="0"/>
    <n v="0"/>
    <n v="0"/>
  </r>
  <r>
    <n v="13475"/>
    <n v="84008073"/>
    <s v="US"/>
    <s v="USA"/>
    <n v="840"/>
    <n v="8073"/>
    <s v="Lincoln"/>
    <x v="10"/>
    <s v="US"/>
    <n v="38.987495189999997"/>
    <n v="-103.51366489999999"/>
    <s v="Lincoln, Colorado, US"/>
    <n v="0"/>
    <x v="33"/>
    <n v="0"/>
    <n v="1"/>
    <n v="0"/>
    <n v="0"/>
    <n v="0"/>
    <n v="0"/>
  </r>
  <r>
    <n v="13476"/>
    <n v="84008073"/>
    <s v="US"/>
    <s v="USA"/>
    <n v="840"/>
    <n v="8073"/>
    <s v="Lincoln"/>
    <x v="10"/>
    <s v="US"/>
    <n v="38.987495189999997"/>
    <n v="-103.51366489999999"/>
    <s v="Lincoln, Colorado, US"/>
    <n v="0"/>
    <x v="34"/>
    <n v="0"/>
    <n v="1"/>
    <n v="0"/>
    <n v="0"/>
    <n v="0"/>
    <n v="0"/>
  </r>
  <r>
    <n v="13477"/>
    <n v="84008073"/>
    <s v="US"/>
    <s v="USA"/>
    <n v="840"/>
    <n v="8073"/>
    <s v="Lincoln"/>
    <x v="10"/>
    <s v="US"/>
    <n v="38.987495189999997"/>
    <n v="-103.51366489999999"/>
    <s v="Lincoln, Colorado, US"/>
    <n v="0"/>
    <x v="35"/>
    <n v="0"/>
    <n v="1"/>
    <n v="0"/>
    <n v="0"/>
    <n v="0"/>
    <n v="0"/>
  </r>
  <r>
    <n v="13478"/>
    <n v="84008073"/>
    <s v="US"/>
    <s v="USA"/>
    <n v="840"/>
    <n v="8073"/>
    <s v="Lincoln"/>
    <x v="10"/>
    <s v="US"/>
    <n v="38.987495189999997"/>
    <n v="-103.51366489999999"/>
    <s v="Lincoln, Colorado, US"/>
    <n v="0"/>
    <x v="36"/>
    <n v="0"/>
    <n v="1"/>
    <n v="0"/>
    <n v="0"/>
    <n v="0"/>
    <n v="0"/>
  </r>
  <r>
    <n v="13479"/>
    <n v="84008073"/>
    <s v="US"/>
    <s v="USA"/>
    <n v="840"/>
    <n v="8073"/>
    <s v="Lincoln"/>
    <x v="10"/>
    <s v="US"/>
    <n v="38.987495189999997"/>
    <n v="-103.51366489999999"/>
    <s v="Lincoln, Colorado, US"/>
    <n v="0"/>
    <x v="37"/>
    <n v="0"/>
    <n v="1"/>
    <n v="0"/>
    <n v="0"/>
    <n v="0"/>
    <n v="0"/>
  </r>
  <r>
    <n v="13480"/>
    <n v="84008073"/>
    <s v="US"/>
    <s v="USA"/>
    <n v="840"/>
    <n v="8073"/>
    <s v="Lincoln"/>
    <x v="10"/>
    <s v="US"/>
    <n v="38.987495189999997"/>
    <n v="-103.51366489999999"/>
    <s v="Lincoln, Colorado, US"/>
    <n v="0"/>
    <x v="38"/>
    <n v="0"/>
    <n v="1"/>
    <n v="0"/>
    <n v="0"/>
    <n v="0"/>
    <n v="0"/>
  </r>
  <r>
    <n v="13481"/>
    <n v="84008073"/>
    <s v="US"/>
    <s v="USA"/>
    <n v="840"/>
    <n v="8073"/>
    <s v="Lincoln"/>
    <x v="10"/>
    <s v="US"/>
    <n v="38.987495189999997"/>
    <n v="-103.51366489999999"/>
    <s v="Lincoln, Colorado, US"/>
    <n v="0"/>
    <x v="39"/>
    <n v="0"/>
    <n v="1"/>
    <n v="0"/>
    <n v="0"/>
    <n v="0"/>
    <n v="0"/>
  </r>
  <r>
    <n v="13482"/>
    <n v="84008073"/>
    <s v="US"/>
    <s v="USA"/>
    <n v="840"/>
    <n v="8073"/>
    <s v="Lincoln"/>
    <x v="10"/>
    <s v="US"/>
    <n v="38.987495189999997"/>
    <n v="-103.51366489999999"/>
    <s v="Lincoln, Colorado, US"/>
    <n v="0"/>
    <x v="40"/>
    <n v="0"/>
    <n v="1"/>
    <n v="0"/>
    <n v="0"/>
    <n v="0"/>
    <n v="0"/>
  </r>
  <r>
    <n v="13483"/>
    <n v="84008073"/>
    <s v="US"/>
    <s v="USA"/>
    <n v="840"/>
    <n v="8073"/>
    <s v="Lincoln"/>
    <x v="10"/>
    <s v="US"/>
    <n v="38.987495189999997"/>
    <n v="-103.51366489999999"/>
    <s v="Lincoln, Colorado, US"/>
    <n v="0"/>
    <x v="41"/>
    <n v="0"/>
    <n v="1"/>
    <n v="0"/>
    <n v="0"/>
    <n v="0"/>
    <n v="0"/>
  </r>
  <r>
    <n v="13484"/>
    <n v="84008073"/>
    <s v="US"/>
    <s v="USA"/>
    <n v="840"/>
    <n v="8073"/>
    <s v="Lincoln"/>
    <x v="10"/>
    <s v="US"/>
    <n v="38.987495189999997"/>
    <n v="-103.51366489999999"/>
    <s v="Lincoln, Colorado, US"/>
    <n v="0"/>
    <x v="42"/>
    <n v="0"/>
    <n v="1"/>
    <n v="0"/>
    <n v="0"/>
    <n v="0"/>
    <n v="0"/>
  </r>
  <r>
    <n v="13485"/>
    <n v="84008073"/>
    <s v="US"/>
    <s v="USA"/>
    <n v="840"/>
    <n v="8073"/>
    <s v="Lincoln"/>
    <x v="10"/>
    <s v="US"/>
    <n v="38.987495189999997"/>
    <n v="-103.51366489999999"/>
    <s v="Lincoln, Colorado, US"/>
    <n v="0"/>
    <x v="43"/>
    <n v="1"/>
    <n v="2"/>
    <n v="0"/>
    <n v="0.33333333333333331"/>
    <n v="0"/>
    <n v="0"/>
  </r>
  <r>
    <n v="13486"/>
    <n v="84008073"/>
    <s v="US"/>
    <s v="USA"/>
    <n v="840"/>
    <n v="8073"/>
    <s v="Lincoln"/>
    <x v="10"/>
    <s v="US"/>
    <n v="38.987495189999997"/>
    <n v="-103.51366489999999"/>
    <s v="Lincoln, Colorado, US"/>
    <n v="0"/>
    <x v="44"/>
    <n v="0"/>
    <n v="2"/>
    <n v="0"/>
    <n v="0.33333333333333331"/>
    <n v="0"/>
    <n v="0"/>
  </r>
  <r>
    <n v="13487"/>
    <n v="84008073"/>
    <s v="US"/>
    <s v="USA"/>
    <n v="840"/>
    <n v="8073"/>
    <s v="Lincoln"/>
    <x v="10"/>
    <s v="US"/>
    <n v="38.987495189999997"/>
    <n v="-103.51366489999999"/>
    <s v="Lincoln, Colorado, US"/>
    <n v="0"/>
    <x v="45"/>
    <n v="0"/>
    <n v="2"/>
    <n v="0"/>
    <n v="0.33333333333333331"/>
    <n v="0"/>
    <n v="0"/>
  </r>
  <r>
    <n v="13488"/>
    <n v="84008073"/>
    <s v="US"/>
    <s v="USA"/>
    <n v="840"/>
    <n v="8073"/>
    <s v="Lincoln"/>
    <x v="10"/>
    <s v="US"/>
    <n v="38.987495189999997"/>
    <n v="-103.51366489999999"/>
    <s v="Lincoln, Colorado, US"/>
    <n v="0"/>
    <x v="46"/>
    <n v="0"/>
    <n v="2"/>
    <n v="0"/>
    <n v="0"/>
    <n v="0"/>
    <n v="0"/>
  </r>
  <r>
    <n v="13489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3490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3491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3492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3493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3494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3495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3496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3497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3498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3499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3500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3501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3502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3503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3504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3505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3506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3507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3508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3509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3510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3511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3512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3513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3514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3515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3516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3517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3518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3519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3520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3521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3522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3523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3524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3525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3526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3527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3528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3529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3530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3531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3532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3533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3534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3535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3536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3537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3538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3539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3540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3541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3542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3543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3544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3545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3546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3547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3548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3549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3550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3551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3552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3553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3554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3555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3556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3557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3558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3559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3560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3561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3562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3563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3564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3565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3566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3567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3568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3569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3570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3571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3572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3573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3574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3575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3576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3577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3578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3579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3580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3581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3582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3583"/>
    <n v="84008079"/>
    <s v="US"/>
    <s v="USA"/>
    <n v="840"/>
    <n v="8079"/>
    <s v="Mineral"/>
    <x v="10"/>
    <s v="US"/>
    <n v="37.669542829999997"/>
    <n v="-106.92816980000001"/>
    <s v="Mineral, Colorado, US"/>
    <n v="0"/>
    <x v="0"/>
    <n v="0"/>
    <n v="0"/>
    <n v="0"/>
    <n v="0"/>
    <n v="0"/>
    <n v="0"/>
  </r>
  <r>
    <n v="13584"/>
    <n v="84008079"/>
    <s v="US"/>
    <s v="USA"/>
    <n v="840"/>
    <n v="8079"/>
    <s v="Mineral"/>
    <x v="10"/>
    <s v="US"/>
    <n v="37.669542829999997"/>
    <n v="-106.92816980000001"/>
    <s v="Mineral, Colorado, US"/>
    <n v="0"/>
    <x v="1"/>
    <n v="0"/>
    <n v="0"/>
    <n v="0"/>
    <n v="0"/>
    <n v="0"/>
    <n v="0"/>
  </r>
  <r>
    <n v="13585"/>
    <n v="84008079"/>
    <s v="US"/>
    <s v="USA"/>
    <n v="840"/>
    <n v="8079"/>
    <s v="Mineral"/>
    <x v="10"/>
    <s v="US"/>
    <n v="37.669542829999997"/>
    <n v="-106.92816980000001"/>
    <s v="Mineral, Colorado, US"/>
    <n v="0"/>
    <x v="2"/>
    <n v="0"/>
    <n v="0"/>
    <n v="0"/>
    <n v="0"/>
    <n v="0"/>
    <n v="0"/>
  </r>
  <r>
    <n v="13586"/>
    <n v="84008079"/>
    <s v="US"/>
    <s v="USA"/>
    <n v="840"/>
    <n v="8079"/>
    <s v="Mineral"/>
    <x v="10"/>
    <s v="US"/>
    <n v="37.669542829999997"/>
    <n v="-106.92816980000001"/>
    <s v="Mineral, Colorado, US"/>
    <n v="0"/>
    <x v="3"/>
    <n v="0"/>
    <n v="0"/>
    <n v="0"/>
    <n v="0"/>
    <n v="0"/>
    <n v="0"/>
  </r>
  <r>
    <n v="13587"/>
    <n v="84008079"/>
    <s v="US"/>
    <s v="USA"/>
    <n v="840"/>
    <n v="8079"/>
    <s v="Mineral"/>
    <x v="10"/>
    <s v="US"/>
    <n v="37.669542829999997"/>
    <n v="-106.92816980000001"/>
    <s v="Mineral, Colorado, US"/>
    <n v="0"/>
    <x v="4"/>
    <n v="0"/>
    <n v="0"/>
    <n v="0"/>
    <n v="0"/>
    <n v="0"/>
    <n v="0"/>
  </r>
  <r>
    <n v="13588"/>
    <n v="84008079"/>
    <s v="US"/>
    <s v="USA"/>
    <n v="840"/>
    <n v="8079"/>
    <s v="Mineral"/>
    <x v="10"/>
    <s v="US"/>
    <n v="37.669542829999997"/>
    <n v="-106.92816980000001"/>
    <s v="Mineral, Colorado, US"/>
    <n v="0"/>
    <x v="5"/>
    <n v="0"/>
    <n v="0"/>
    <n v="0"/>
    <n v="0"/>
    <n v="0"/>
    <n v="0"/>
  </r>
  <r>
    <n v="13589"/>
    <n v="84008079"/>
    <s v="US"/>
    <s v="USA"/>
    <n v="840"/>
    <n v="8079"/>
    <s v="Mineral"/>
    <x v="10"/>
    <s v="US"/>
    <n v="37.669542829999997"/>
    <n v="-106.92816980000001"/>
    <s v="Mineral, Colorado, US"/>
    <n v="0"/>
    <x v="6"/>
    <n v="0"/>
    <n v="0"/>
    <n v="0"/>
    <n v="0"/>
    <n v="0"/>
    <n v="0"/>
  </r>
  <r>
    <n v="13590"/>
    <n v="84008079"/>
    <s v="US"/>
    <s v="USA"/>
    <n v="840"/>
    <n v="8079"/>
    <s v="Mineral"/>
    <x v="10"/>
    <s v="US"/>
    <n v="37.669542829999997"/>
    <n v="-106.92816980000001"/>
    <s v="Mineral, Colorado, US"/>
    <n v="0"/>
    <x v="7"/>
    <n v="0"/>
    <n v="0"/>
    <n v="0"/>
    <n v="0"/>
    <n v="0"/>
    <n v="0"/>
  </r>
  <r>
    <n v="13591"/>
    <n v="84008079"/>
    <s v="US"/>
    <s v="USA"/>
    <n v="840"/>
    <n v="8079"/>
    <s v="Mineral"/>
    <x v="10"/>
    <s v="US"/>
    <n v="37.669542829999997"/>
    <n v="-106.92816980000001"/>
    <s v="Mineral, Colorado, US"/>
    <n v="0"/>
    <x v="8"/>
    <n v="0"/>
    <n v="0"/>
    <n v="0"/>
    <n v="0"/>
    <n v="0"/>
    <n v="0"/>
  </r>
  <r>
    <n v="13592"/>
    <n v="84008079"/>
    <s v="US"/>
    <s v="USA"/>
    <n v="840"/>
    <n v="8079"/>
    <s v="Mineral"/>
    <x v="10"/>
    <s v="US"/>
    <n v="37.669542829999997"/>
    <n v="-106.92816980000001"/>
    <s v="Mineral, Colorado, US"/>
    <n v="0"/>
    <x v="9"/>
    <n v="0"/>
    <n v="0"/>
    <n v="0"/>
    <n v="0"/>
    <n v="0"/>
    <n v="0"/>
  </r>
  <r>
    <n v="13593"/>
    <n v="84008079"/>
    <s v="US"/>
    <s v="USA"/>
    <n v="840"/>
    <n v="8079"/>
    <s v="Mineral"/>
    <x v="10"/>
    <s v="US"/>
    <n v="37.669542829999997"/>
    <n v="-106.92816980000001"/>
    <s v="Mineral, Colorado, US"/>
    <n v="0"/>
    <x v="10"/>
    <n v="0"/>
    <n v="0"/>
    <n v="0"/>
    <n v="0"/>
    <n v="0"/>
    <n v="0"/>
  </r>
  <r>
    <n v="13594"/>
    <n v="84008079"/>
    <s v="US"/>
    <s v="USA"/>
    <n v="840"/>
    <n v="8079"/>
    <s v="Mineral"/>
    <x v="10"/>
    <s v="US"/>
    <n v="37.669542829999997"/>
    <n v="-106.92816980000001"/>
    <s v="Mineral, Colorado, US"/>
    <n v="0"/>
    <x v="11"/>
    <n v="0"/>
    <n v="0"/>
    <n v="0"/>
    <n v="0"/>
    <n v="0"/>
    <n v="0"/>
  </r>
  <r>
    <n v="13595"/>
    <n v="84008079"/>
    <s v="US"/>
    <s v="USA"/>
    <n v="840"/>
    <n v="8079"/>
    <s v="Mineral"/>
    <x v="10"/>
    <s v="US"/>
    <n v="37.669542829999997"/>
    <n v="-106.92816980000001"/>
    <s v="Mineral, Colorado, US"/>
    <n v="0"/>
    <x v="12"/>
    <n v="0"/>
    <n v="0"/>
    <n v="0"/>
    <n v="0"/>
    <n v="0"/>
    <n v="0"/>
  </r>
  <r>
    <n v="13596"/>
    <n v="84008079"/>
    <s v="US"/>
    <s v="USA"/>
    <n v="840"/>
    <n v="8079"/>
    <s v="Mineral"/>
    <x v="10"/>
    <s v="US"/>
    <n v="37.669542829999997"/>
    <n v="-106.92816980000001"/>
    <s v="Mineral, Colorado, US"/>
    <n v="0"/>
    <x v="13"/>
    <n v="0"/>
    <n v="0"/>
    <n v="0"/>
    <n v="0"/>
    <n v="0"/>
    <n v="0"/>
  </r>
  <r>
    <n v="13597"/>
    <n v="84008079"/>
    <s v="US"/>
    <s v="USA"/>
    <n v="840"/>
    <n v="8079"/>
    <s v="Mineral"/>
    <x v="10"/>
    <s v="US"/>
    <n v="37.669542829999997"/>
    <n v="-106.92816980000001"/>
    <s v="Mineral, Colorado, US"/>
    <n v="0"/>
    <x v="14"/>
    <n v="0"/>
    <n v="0"/>
    <n v="0"/>
    <n v="0"/>
    <n v="0"/>
    <n v="0"/>
  </r>
  <r>
    <n v="13598"/>
    <n v="84008079"/>
    <s v="US"/>
    <s v="USA"/>
    <n v="840"/>
    <n v="8079"/>
    <s v="Mineral"/>
    <x v="10"/>
    <s v="US"/>
    <n v="37.669542829999997"/>
    <n v="-106.92816980000001"/>
    <s v="Mineral, Colorado, US"/>
    <n v="0"/>
    <x v="15"/>
    <n v="0"/>
    <n v="0"/>
    <n v="0"/>
    <n v="0"/>
    <n v="0"/>
    <n v="0"/>
  </r>
  <r>
    <n v="13599"/>
    <n v="84008079"/>
    <s v="US"/>
    <s v="USA"/>
    <n v="840"/>
    <n v="8079"/>
    <s v="Mineral"/>
    <x v="10"/>
    <s v="US"/>
    <n v="37.669542829999997"/>
    <n v="-106.92816980000001"/>
    <s v="Mineral, Colorado, US"/>
    <n v="0"/>
    <x v="16"/>
    <n v="0"/>
    <n v="0"/>
    <n v="0"/>
    <n v="0"/>
    <n v="0"/>
    <n v="0"/>
  </r>
  <r>
    <n v="13600"/>
    <n v="84008079"/>
    <s v="US"/>
    <s v="USA"/>
    <n v="840"/>
    <n v="8079"/>
    <s v="Mineral"/>
    <x v="10"/>
    <s v="US"/>
    <n v="37.669542829999997"/>
    <n v="-106.92816980000001"/>
    <s v="Mineral, Colorado, US"/>
    <n v="0"/>
    <x v="17"/>
    <n v="0"/>
    <n v="0"/>
    <n v="0"/>
    <n v="0"/>
    <n v="0"/>
    <n v="0"/>
  </r>
  <r>
    <n v="13601"/>
    <n v="84008079"/>
    <s v="US"/>
    <s v="USA"/>
    <n v="840"/>
    <n v="8079"/>
    <s v="Mineral"/>
    <x v="10"/>
    <s v="US"/>
    <n v="37.669542829999997"/>
    <n v="-106.92816980000001"/>
    <s v="Mineral, Colorado, US"/>
    <n v="0"/>
    <x v="18"/>
    <n v="0"/>
    <n v="0"/>
    <n v="0"/>
    <n v="0"/>
    <n v="0"/>
    <n v="0"/>
  </r>
  <r>
    <n v="13602"/>
    <n v="84008079"/>
    <s v="US"/>
    <s v="USA"/>
    <n v="840"/>
    <n v="8079"/>
    <s v="Mineral"/>
    <x v="10"/>
    <s v="US"/>
    <n v="37.669542829999997"/>
    <n v="-106.92816980000001"/>
    <s v="Mineral, Colorado, US"/>
    <n v="0"/>
    <x v="19"/>
    <n v="0"/>
    <n v="0"/>
    <n v="0"/>
    <n v="0"/>
    <n v="0"/>
    <n v="0"/>
  </r>
  <r>
    <n v="13603"/>
    <n v="84008079"/>
    <s v="US"/>
    <s v="USA"/>
    <n v="840"/>
    <n v="8079"/>
    <s v="Mineral"/>
    <x v="10"/>
    <s v="US"/>
    <n v="37.669542829999997"/>
    <n v="-106.92816980000001"/>
    <s v="Mineral, Colorado, US"/>
    <n v="0"/>
    <x v="20"/>
    <n v="0"/>
    <n v="0"/>
    <n v="0"/>
    <n v="0"/>
    <n v="0"/>
    <n v="0"/>
  </r>
  <r>
    <n v="13604"/>
    <n v="84008079"/>
    <s v="US"/>
    <s v="USA"/>
    <n v="840"/>
    <n v="8079"/>
    <s v="Mineral"/>
    <x v="10"/>
    <s v="US"/>
    <n v="37.669542829999997"/>
    <n v="-106.92816980000001"/>
    <s v="Mineral, Colorado, US"/>
    <n v="0"/>
    <x v="21"/>
    <n v="0"/>
    <n v="0"/>
    <n v="0"/>
    <n v="0"/>
    <n v="0"/>
    <n v="0"/>
  </r>
  <r>
    <n v="13605"/>
    <n v="84008079"/>
    <s v="US"/>
    <s v="USA"/>
    <n v="840"/>
    <n v="8079"/>
    <s v="Mineral"/>
    <x v="10"/>
    <s v="US"/>
    <n v="37.669542829999997"/>
    <n v="-106.92816980000001"/>
    <s v="Mineral, Colorado, US"/>
    <n v="0"/>
    <x v="22"/>
    <n v="0"/>
    <n v="0"/>
    <n v="0"/>
    <n v="0"/>
    <n v="0"/>
    <n v="0"/>
  </r>
  <r>
    <n v="13606"/>
    <n v="84008079"/>
    <s v="US"/>
    <s v="USA"/>
    <n v="840"/>
    <n v="8079"/>
    <s v="Mineral"/>
    <x v="10"/>
    <s v="US"/>
    <n v="37.669542829999997"/>
    <n v="-106.92816980000001"/>
    <s v="Mineral, Colorado, US"/>
    <n v="0"/>
    <x v="23"/>
    <n v="0"/>
    <n v="0"/>
    <n v="0"/>
    <n v="0"/>
    <n v="0"/>
    <n v="0"/>
  </r>
  <r>
    <n v="13607"/>
    <n v="84008079"/>
    <s v="US"/>
    <s v="USA"/>
    <n v="840"/>
    <n v="8079"/>
    <s v="Mineral"/>
    <x v="10"/>
    <s v="US"/>
    <n v="37.669542829999997"/>
    <n v="-106.92816980000001"/>
    <s v="Mineral, Colorado, US"/>
    <n v="0"/>
    <x v="24"/>
    <n v="0"/>
    <n v="0"/>
    <n v="0"/>
    <n v="0"/>
    <n v="0"/>
    <n v="0"/>
  </r>
  <r>
    <n v="13608"/>
    <n v="84008079"/>
    <s v="US"/>
    <s v="USA"/>
    <n v="840"/>
    <n v="8079"/>
    <s v="Mineral"/>
    <x v="10"/>
    <s v="US"/>
    <n v="37.669542829999997"/>
    <n v="-106.92816980000001"/>
    <s v="Mineral, Colorado, US"/>
    <n v="0"/>
    <x v="25"/>
    <n v="0"/>
    <n v="0"/>
    <n v="0"/>
    <n v="0"/>
    <n v="0"/>
    <n v="0"/>
  </r>
  <r>
    <n v="13609"/>
    <n v="84008079"/>
    <s v="US"/>
    <s v="USA"/>
    <n v="840"/>
    <n v="8079"/>
    <s v="Mineral"/>
    <x v="10"/>
    <s v="US"/>
    <n v="37.669542829999997"/>
    <n v="-106.92816980000001"/>
    <s v="Mineral, Colorado, US"/>
    <n v="0"/>
    <x v="26"/>
    <n v="0"/>
    <n v="0"/>
    <n v="0"/>
    <n v="0"/>
    <n v="0"/>
    <n v="0"/>
  </r>
  <r>
    <n v="13610"/>
    <n v="84008079"/>
    <s v="US"/>
    <s v="USA"/>
    <n v="840"/>
    <n v="8079"/>
    <s v="Mineral"/>
    <x v="10"/>
    <s v="US"/>
    <n v="37.669542829999997"/>
    <n v="-106.92816980000001"/>
    <s v="Mineral, Colorado, US"/>
    <n v="0"/>
    <x v="27"/>
    <n v="0"/>
    <n v="0"/>
    <n v="0"/>
    <n v="0"/>
    <n v="0"/>
    <n v="0"/>
  </r>
  <r>
    <n v="13611"/>
    <n v="84008079"/>
    <s v="US"/>
    <s v="USA"/>
    <n v="840"/>
    <n v="8079"/>
    <s v="Mineral"/>
    <x v="10"/>
    <s v="US"/>
    <n v="37.669542829999997"/>
    <n v="-106.92816980000001"/>
    <s v="Mineral, Colorado, US"/>
    <n v="0"/>
    <x v="28"/>
    <n v="1"/>
    <n v="1"/>
    <n v="0"/>
    <n v="0.33333333333333331"/>
    <n v="0"/>
    <n v="0"/>
  </r>
  <r>
    <n v="13612"/>
    <n v="84008079"/>
    <s v="US"/>
    <s v="USA"/>
    <n v="840"/>
    <n v="8079"/>
    <s v="Mineral"/>
    <x v="10"/>
    <s v="US"/>
    <n v="37.669542829999997"/>
    <n v="-106.92816980000001"/>
    <s v="Mineral, Colorado, US"/>
    <n v="0"/>
    <x v="29"/>
    <n v="0"/>
    <n v="1"/>
    <n v="0"/>
    <n v="0.33333333333333331"/>
    <n v="0"/>
    <n v="0"/>
  </r>
  <r>
    <n v="13613"/>
    <n v="84008079"/>
    <s v="US"/>
    <s v="USA"/>
    <n v="840"/>
    <n v="8079"/>
    <s v="Mineral"/>
    <x v="10"/>
    <s v="US"/>
    <n v="37.669542829999997"/>
    <n v="-106.92816980000001"/>
    <s v="Mineral, Colorado, US"/>
    <n v="0"/>
    <x v="30"/>
    <n v="1"/>
    <n v="2"/>
    <n v="0"/>
    <n v="0.66666666666666663"/>
    <n v="0"/>
    <n v="0"/>
  </r>
  <r>
    <n v="13614"/>
    <n v="84008079"/>
    <s v="US"/>
    <s v="USA"/>
    <n v="840"/>
    <n v="8079"/>
    <s v="Mineral"/>
    <x v="10"/>
    <s v="US"/>
    <n v="37.669542829999997"/>
    <n v="-106.92816980000001"/>
    <s v="Mineral, Colorado, US"/>
    <n v="0"/>
    <x v="31"/>
    <n v="0"/>
    <n v="2"/>
    <n v="0"/>
    <n v="0.33333333333333331"/>
    <n v="0"/>
    <n v="0"/>
  </r>
  <r>
    <n v="13615"/>
    <n v="84008079"/>
    <s v="US"/>
    <s v="USA"/>
    <n v="840"/>
    <n v="8079"/>
    <s v="Mineral"/>
    <x v="10"/>
    <s v="US"/>
    <n v="37.669542829999997"/>
    <n v="-106.92816980000001"/>
    <s v="Mineral, Colorado, US"/>
    <n v="0"/>
    <x v="32"/>
    <n v="0"/>
    <n v="2"/>
    <n v="0"/>
    <n v="0.33333333333333331"/>
    <n v="0"/>
    <n v="0"/>
  </r>
  <r>
    <n v="13616"/>
    <n v="84008079"/>
    <s v="US"/>
    <s v="USA"/>
    <n v="840"/>
    <n v="8079"/>
    <s v="Mineral"/>
    <x v="10"/>
    <s v="US"/>
    <n v="37.669542829999997"/>
    <n v="-106.92816980000001"/>
    <s v="Mineral, Colorado, US"/>
    <n v="0"/>
    <x v="33"/>
    <n v="0"/>
    <n v="2"/>
    <n v="0"/>
    <n v="0"/>
    <n v="0"/>
    <n v="0"/>
  </r>
  <r>
    <n v="13617"/>
    <n v="84008079"/>
    <s v="US"/>
    <s v="USA"/>
    <n v="840"/>
    <n v="8079"/>
    <s v="Mineral"/>
    <x v="10"/>
    <s v="US"/>
    <n v="37.669542829999997"/>
    <n v="-106.92816980000001"/>
    <s v="Mineral, Colorado, US"/>
    <n v="0"/>
    <x v="34"/>
    <n v="0"/>
    <n v="2"/>
    <n v="0"/>
    <n v="0"/>
    <n v="0"/>
    <n v="0"/>
  </r>
  <r>
    <n v="13618"/>
    <n v="84008079"/>
    <s v="US"/>
    <s v="USA"/>
    <n v="840"/>
    <n v="8079"/>
    <s v="Mineral"/>
    <x v="10"/>
    <s v="US"/>
    <n v="37.669542829999997"/>
    <n v="-106.92816980000001"/>
    <s v="Mineral, Colorado, US"/>
    <n v="0"/>
    <x v="35"/>
    <n v="0"/>
    <n v="2"/>
    <n v="0"/>
    <n v="0"/>
    <n v="0"/>
    <n v="0"/>
  </r>
  <r>
    <n v="13619"/>
    <n v="84008079"/>
    <s v="US"/>
    <s v="USA"/>
    <n v="840"/>
    <n v="8079"/>
    <s v="Mineral"/>
    <x v="10"/>
    <s v="US"/>
    <n v="37.669542829999997"/>
    <n v="-106.92816980000001"/>
    <s v="Mineral, Colorado, US"/>
    <n v="0"/>
    <x v="36"/>
    <n v="0"/>
    <n v="2"/>
    <n v="0"/>
    <n v="0"/>
    <n v="0"/>
    <n v="0"/>
  </r>
  <r>
    <n v="13620"/>
    <n v="84008079"/>
    <s v="US"/>
    <s v="USA"/>
    <n v="840"/>
    <n v="8079"/>
    <s v="Mineral"/>
    <x v="10"/>
    <s v="US"/>
    <n v="37.669542829999997"/>
    <n v="-106.92816980000001"/>
    <s v="Mineral, Colorado, US"/>
    <n v="0"/>
    <x v="37"/>
    <n v="0"/>
    <n v="2"/>
    <n v="0"/>
    <n v="0"/>
    <n v="0"/>
    <n v="0"/>
  </r>
  <r>
    <n v="13621"/>
    <n v="84008079"/>
    <s v="US"/>
    <s v="USA"/>
    <n v="840"/>
    <n v="8079"/>
    <s v="Mineral"/>
    <x v="10"/>
    <s v="US"/>
    <n v="37.669542829999997"/>
    <n v="-106.92816980000001"/>
    <s v="Mineral, Colorado, US"/>
    <n v="0"/>
    <x v="38"/>
    <n v="0"/>
    <n v="2"/>
    <n v="0"/>
    <n v="0"/>
    <n v="0"/>
    <n v="0"/>
  </r>
  <r>
    <n v="13622"/>
    <n v="84008079"/>
    <s v="US"/>
    <s v="USA"/>
    <n v="840"/>
    <n v="8079"/>
    <s v="Mineral"/>
    <x v="10"/>
    <s v="US"/>
    <n v="37.669542829999997"/>
    <n v="-106.92816980000001"/>
    <s v="Mineral, Colorado, US"/>
    <n v="0"/>
    <x v="39"/>
    <n v="0"/>
    <n v="2"/>
    <n v="0"/>
    <n v="0"/>
    <n v="0"/>
    <n v="0"/>
  </r>
  <r>
    <n v="13623"/>
    <n v="84008079"/>
    <s v="US"/>
    <s v="USA"/>
    <n v="840"/>
    <n v="8079"/>
    <s v="Mineral"/>
    <x v="10"/>
    <s v="US"/>
    <n v="37.669542829999997"/>
    <n v="-106.92816980000001"/>
    <s v="Mineral, Colorado, US"/>
    <n v="0"/>
    <x v="40"/>
    <n v="0"/>
    <n v="2"/>
    <n v="0"/>
    <n v="0"/>
    <n v="0"/>
    <n v="0"/>
  </r>
  <r>
    <n v="13624"/>
    <n v="84008079"/>
    <s v="US"/>
    <s v="USA"/>
    <n v="840"/>
    <n v="8079"/>
    <s v="Mineral"/>
    <x v="10"/>
    <s v="US"/>
    <n v="37.669542829999997"/>
    <n v="-106.92816980000001"/>
    <s v="Mineral, Colorado, US"/>
    <n v="0"/>
    <x v="41"/>
    <n v="0"/>
    <n v="2"/>
    <n v="0"/>
    <n v="0"/>
    <n v="0"/>
    <n v="0"/>
  </r>
  <r>
    <n v="13625"/>
    <n v="84008079"/>
    <s v="US"/>
    <s v="USA"/>
    <n v="840"/>
    <n v="8079"/>
    <s v="Mineral"/>
    <x v="10"/>
    <s v="US"/>
    <n v="37.669542829999997"/>
    <n v="-106.92816980000001"/>
    <s v="Mineral, Colorado, US"/>
    <n v="0"/>
    <x v="42"/>
    <n v="0"/>
    <n v="2"/>
    <n v="0"/>
    <n v="0"/>
    <n v="0"/>
    <n v="0"/>
  </r>
  <r>
    <n v="13626"/>
    <n v="84008079"/>
    <s v="US"/>
    <s v="USA"/>
    <n v="840"/>
    <n v="8079"/>
    <s v="Mineral"/>
    <x v="10"/>
    <s v="US"/>
    <n v="37.669542829999997"/>
    <n v="-106.92816980000001"/>
    <s v="Mineral, Colorado, US"/>
    <n v="0"/>
    <x v="43"/>
    <n v="0"/>
    <n v="2"/>
    <n v="0"/>
    <n v="0"/>
    <n v="0"/>
    <n v="0"/>
  </r>
  <r>
    <n v="13627"/>
    <n v="84008079"/>
    <s v="US"/>
    <s v="USA"/>
    <n v="840"/>
    <n v="8079"/>
    <s v="Mineral"/>
    <x v="10"/>
    <s v="US"/>
    <n v="37.669542829999997"/>
    <n v="-106.92816980000001"/>
    <s v="Mineral, Colorado, US"/>
    <n v="0"/>
    <x v="44"/>
    <n v="0"/>
    <n v="2"/>
    <n v="0"/>
    <n v="0"/>
    <n v="0"/>
    <n v="0"/>
  </r>
  <r>
    <n v="13628"/>
    <n v="84008079"/>
    <s v="US"/>
    <s v="USA"/>
    <n v="840"/>
    <n v="8079"/>
    <s v="Mineral"/>
    <x v="10"/>
    <s v="US"/>
    <n v="37.669542829999997"/>
    <n v="-106.92816980000001"/>
    <s v="Mineral, Colorado, US"/>
    <n v="0"/>
    <x v="45"/>
    <n v="0"/>
    <n v="2"/>
    <n v="0"/>
    <n v="0"/>
    <n v="0"/>
    <n v="0"/>
  </r>
  <r>
    <n v="13629"/>
    <n v="84008079"/>
    <s v="US"/>
    <s v="USA"/>
    <n v="840"/>
    <n v="8079"/>
    <s v="Mineral"/>
    <x v="10"/>
    <s v="US"/>
    <n v="37.669542829999997"/>
    <n v="-106.92816980000001"/>
    <s v="Mineral, Colorado, US"/>
    <n v="0"/>
    <x v="46"/>
    <n v="0"/>
    <n v="2"/>
    <n v="0"/>
    <n v="0"/>
    <n v="0"/>
    <n v="0"/>
  </r>
  <r>
    <n v="1363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363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363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363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363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363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363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363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363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363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364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364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364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364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364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364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364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364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364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364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365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365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365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365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365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365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365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365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365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365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366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366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366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366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366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366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366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366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366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366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367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367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367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367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367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367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367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3677"/>
    <n v="84008083"/>
    <s v="US"/>
    <s v="USA"/>
    <n v="840"/>
    <n v="8083"/>
    <s v="Montezuma"/>
    <x v="10"/>
    <s v="US"/>
    <n v="37.338595789999999"/>
    <n v="-108.5958857"/>
    <s v="Montezuma, Colorado, US"/>
    <n v="0"/>
    <x v="0"/>
    <n v="0"/>
    <n v="0"/>
    <n v="0"/>
    <n v="0"/>
    <n v="0"/>
    <n v="0"/>
  </r>
  <r>
    <n v="13678"/>
    <n v="84008083"/>
    <s v="US"/>
    <s v="USA"/>
    <n v="840"/>
    <n v="8083"/>
    <s v="Montezuma"/>
    <x v="10"/>
    <s v="US"/>
    <n v="37.338595789999999"/>
    <n v="-108.5958857"/>
    <s v="Montezuma, Colorado, US"/>
    <n v="0"/>
    <x v="1"/>
    <n v="0"/>
    <n v="0"/>
    <n v="0"/>
    <n v="0"/>
    <n v="0"/>
    <n v="0"/>
  </r>
  <r>
    <n v="13679"/>
    <n v="84008083"/>
    <s v="US"/>
    <s v="USA"/>
    <n v="840"/>
    <n v="8083"/>
    <s v="Montezuma"/>
    <x v="10"/>
    <s v="US"/>
    <n v="37.338595789999999"/>
    <n v="-108.5958857"/>
    <s v="Montezuma, Colorado, US"/>
    <n v="0"/>
    <x v="2"/>
    <n v="0"/>
    <n v="0"/>
    <n v="0"/>
    <n v="0"/>
    <n v="0"/>
    <n v="0"/>
  </r>
  <r>
    <n v="13680"/>
    <n v="84008083"/>
    <s v="US"/>
    <s v="USA"/>
    <n v="840"/>
    <n v="8083"/>
    <s v="Montezuma"/>
    <x v="10"/>
    <s v="US"/>
    <n v="37.338595789999999"/>
    <n v="-108.5958857"/>
    <s v="Montezuma, Colorado, US"/>
    <n v="0"/>
    <x v="3"/>
    <n v="0"/>
    <n v="0"/>
    <n v="0"/>
    <n v="0"/>
    <n v="0"/>
    <n v="0"/>
  </r>
  <r>
    <n v="13681"/>
    <n v="84008083"/>
    <s v="US"/>
    <s v="USA"/>
    <n v="840"/>
    <n v="8083"/>
    <s v="Montezuma"/>
    <x v="10"/>
    <s v="US"/>
    <n v="37.338595789999999"/>
    <n v="-108.5958857"/>
    <s v="Montezuma, Colorado, US"/>
    <n v="0"/>
    <x v="4"/>
    <n v="0"/>
    <n v="0"/>
    <n v="0"/>
    <n v="0"/>
    <n v="0"/>
    <n v="0"/>
  </r>
  <r>
    <n v="13682"/>
    <n v="84008083"/>
    <s v="US"/>
    <s v="USA"/>
    <n v="840"/>
    <n v="8083"/>
    <s v="Montezuma"/>
    <x v="10"/>
    <s v="US"/>
    <n v="37.338595789999999"/>
    <n v="-108.5958857"/>
    <s v="Montezuma, Colorado, US"/>
    <n v="0"/>
    <x v="5"/>
    <n v="0"/>
    <n v="0"/>
    <n v="0"/>
    <n v="0"/>
    <n v="0"/>
    <n v="0"/>
  </r>
  <r>
    <n v="13683"/>
    <n v="84008083"/>
    <s v="US"/>
    <s v="USA"/>
    <n v="840"/>
    <n v="8083"/>
    <s v="Montezuma"/>
    <x v="10"/>
    <s v="US"/>
    <n v="37.338595789999999"/>
    <n v="-108.5958857"/>
    <s v="Montezuma, Colorado, US"/>
    <n v="0"/>
    <x v="6"/>
    <n v="0"/>
    <n v="0"/>
    <n v="0"/>
    <n v="0"/>
    <n v="0"/>
    <n v="0"/>
  </r>
  <r>
    <n v="13684"/>
    <n v="84008083"/>
    <s v="US"/>
    <s v="USA"/>
    <n v="840"/>
    <n v="8083"/>
    <s v="Montezuma"/>
    <x v="10"/>
    <s v="US"/>
    <n v="37.338595789999999"/>
    <n v="-108.5958857"/>
    <s v="Montezuma, Colorado, US"/>
    <n v="0"/>
    <x v="7"/>
    <n v="0"/>
    <n v="0"/>
    <n v="0"/>
    <n v="0"/>
    <n v="0"/>
    <n v="0"/>
  </r>
  <r>
    <n v="13685"/>
    <n v="84008083"/>
    <s v="US"/>
    <s v="USA"/>
    <n v="840"/>
    <n v="8083"/>
    <s v="Montezuma"/>
    <x v="10"/>
    <s v="US"/>
    <n v="37.338595789999999"/>
    <n v="-108.5958857"/>
    <s v="Montezuma, Colorado, US"/>
    <n v="0"/>
    <x v="8"/>
    <n v="0"/>
    <n v="0"/>
    <n v="0"/>
    <n v="0"/>
    <n v="0"/>
    <n v="0"/>
  </r>
  <r>
    <n v="13686"/>
    <n v="84008083"/>
    <s v="US"/>
    <s v="USA"/>
    <n v="840"/>
    <n v="8083"/>
    <s v="Montezuma"/>
    <x v="10"/>
    <s v="US"/>
    <n v="37.338595789999999"/>
    <n v="-108.5958857"/>
    <s v="Montezuma, Colorado, US"/>
    <n v="0"/>
    <x v="9"/>
    <n v="0"/>
    <n v="0"/>
    <n v="0"/>
    <n v="0"/>
    <n v="0"/>
    <n v="0"/>
  </r>
  <r>
    <n v="13687"/>
    <n v="84008083"/>
    <s v="US"/>
    <s v="USA"/>
    <n v="840"/>
    <n v="8083"/>
    <s v="Montezuma"/>
    <x v="10"/>
    <s v="US"/>
    <n v="37.338595789999999"/>
    <n v="-108.5958857"/>
    <s v="Montezuma, Colorado, US"/>
    <n v="0"/>
    <x v="10"/>
    <n v="0"/>
    <n v="0"/>
    <n v="0"/>
    <n v="0"/>
    <n v="0"/>
    <n v="0"/>
  </r>
  <r>
    <n v="13688"/>
    <n v="84008083"/>
    <s v="US"/>
    <s v="USA"/>
    <n v="840"/>
    <n v="8083"/>
    <s v="Montezuma"/>
    <x v="10"/>
    <s v="US"/>
    <n v="37.338595789999999"/>
    <n v="-108.5958857"/>
    <s v="Montezuma, Colorado, US"/>
    <n v="0"/>
    <x v="11"/>
    <n v="0"/>
    <n v="0"/>
    <n v="0"/>
    <n v="0"/>
    <n v="0"/>
    <n v="0"/>
  </r>
  <r>
    <n v="13689"/>
    <n v="84008083"/>
    <s v="US"/>
    <s v="USA"/>
    <n v="840"/>
    <n v="8083"/>
    <s v="Montezuma"/>
    <x v="10"/>
    <s v="US"/>
    <n v="37.338595789999999"/>
    <n v="-108.5958857"/>
    <s v="Montezuma, Colorado, US"/>
    <n v="0"/>
    <x v="12"/>
    <n v="0"/>
    <n v="0"/>
    <n v="0"/>
    <n v="0"/>
    <n v="0"/>
    <n v="0"/>
  </r>
  <r>
    <n v="13690"/>
    <n v="84008083"/>
    <s v="US"/>
    <s v="USA"/>
    <n v="840"/>
    <n v="8083"/>
    <s v="Montezuma"/>
    <x v="10"/>
    <s v="US"/>
    <n v="37.338595789999999"/>
    <n v="-108.5958857"/>
    <s v="Montezuma, Colorado, US"/>
    <n v="0"/>
    <x v="13"/>
    <n v="0"/>
    <n v="0"/>
    <n v="0"/>
    <n v="0"/>
    <n v="0"/>
    <n v="0"/>
  </r>
  <r>
    <n v="13691"/>
    <n v="84008083"/>
    <s v="US"/>
    <s v="USA"/>
    <n v="840"/>
    <n v="8083"/>
    <s v="Montezuma"/>
    <x v="10"/>
    <s v="US"/>
    <n v="37.338595789999999"/>
    <n v="-108.5958857"/>
    <s v="Montezuma, Colorado, US"/>
    <n v="0"/>
    <x v="14"/>
    <n v="0"/>
    <n v="0"/>
    <n v="0"/>
    <n v="0"/>
    <n v="0"/>
    <n v="0"/>
  </r>
  <r>
    <n v="13692"/>
    <n v="84008083"/>
    <s v="US"/>
    <s v="USA"/>
    <n v="840"/>
    <n v="8083"/>
    <s v="Montezuma"/>
    <x v="10"/>
    <s v="US"/>
    <n v="37.338595789999999"/>
    <n v="-108.5958857"/>
    <s v="Montezuma, Colorado, US"/>
    <n v="0"/>
    <x v="15"/>
    <n v="0"/>
    <n v="0"/>
    <n v="0"/>
    <n v="0"/>
    <n v="0"/>
    <n v="0"/>
  </r>
  <r>
    <n v="13693"/>
    <n v="84008083"/>
    <s v="US"/>
    <s v="USA"/>
    <n v="840"/>
    <n v="8083"/>
    <s v="Montezuma"/>
    <x v="10"/>
    <s v="US"/>
    <n v="37.338595789999999"/>
    <n v="-108.5958857"/>
    <s v="Montezuma, Colorado, US"/>
    <n v="0"/>
    <x v="16"/>
    <n v="0"/>
    <n v="0"/>
    <n v="0"/>
    <n v="0"/>
    <n v="0"/>
    <n v="0"/>
  </r>
  <r>
    <n v="13694"/>
    <n v="84008083"/>
    <s v="US"/>
    <s v="USA"/>
    <n v="840"/>
    <n v="8083"/>
    <s v="Montezuma"/>
    <x v="10"/>
    <s v="US"/>
    <n v="37.338595789999999"/>
    <n v="-108.5958857"/>
    <s v="Montezuma, Colorado, US"/>
    <n v="0"/>
    <x v="17"/>
    <n v="0"/>
    <n v="0"/>
    <n v="0"/>
    <n v="0"/>
    <n v="0"/>
    <n v="0"/>
  </r>
  <r>
    <n v="13695"/>
    <n v="84008083"/>
    <s v="US"/>
    <s v="USA"/>
    <n v="840"/>
    <n v="8083"/>
    <s v="Montezuma"/>
    <x v="10"/>
    <s v="US"/>
    <n v="37.338595789999999"/>
    <n v="-108.5958857"/>
    <s v="Montezuma, Colorado, US"/>
    <n v="0"/>
    <x v="18"/>
    <n v="0"/>
    <n v="0"/>
    <n v="0"/>
    <n v="0"/>
    <n v="0"/>
    <n v="0"/>
  </r>
  <r>
    <n v="13696"/>
    <n v="84008083"/>
    <s v="US"/>
    <s v="USA"/>
    <n v="840"/>
    <n v="8083"/>
    <s v="Montezuma"/>
    <x v="10"/>
    <s v="US"/>
    <n v="37.338595789999999"/>
    <n v="-108.5958857"/>
    <s v="Montezuma, Colorado, US"/>
    <n v="0"/>
    <x v="19"/>
    <n v="0"/>
    <n v="0"/>
    <n v="0"/>
    <n v="0"/>
    <n v="0"/>
    <n v="0"/>
  </r>
  <r>
    <n v="13697"/>
    <n v="84008083"/>
    <s v="US"/>
    <s v="USA"/>
    <n v="840"/>
    <n v="8083"/>
    <s v="Montezuma"/>
    <x v="10"/>
    <s v="US"/>
    <n v="37.338595789999999"/>
    <n v="-108.5958857"/>
    <s v="Montezuma, Colorado, US"/>
    <n v="0"/>
    <x v="20"/>
    <n v="0"/>
    <n v="0"/>
    <n v="0"/>
    <n v="0"/>
    <n v="0"/>
    <n v="0"/>
  </r>
  <r>
    <n v="13698"/>
    <n v="84008083"/>
    <s v="US"/>
    <s v="USA"/>
    <n v="840"/>
    <n v="8083"/>
    <s v="Montezuma"/>
    <x v="10"/>
    <s v="US"/>
    <n v="37.338595789999999"/>
    <n v="-108.5958857"/>
    <s v="Montezuma, Colorado, US"/>
    <n v="0"/>
    <x v="21"/>
    <n v="0"/>
    <n v="0"/>
    <n v="0"/>
    <n v="0"/>
    <n v="0"/>
    <n v="0"/>
  </r>
  <r>
    <n v="13699"/>
    <n v="84008083"/>
    <s v="US"/>
    <s v="USA"/>
    <n v="840"/>
    <n v="8083"/>
    <s v="Montezuma"/>
    <x v="10"/>
    <s v="US"/>
    <n v="37.338595789999999"/>
    <n v="-108.5958857"/>
    <s v="Montezuma, Colorado, US"/>
    <n v="0"/>
    <x v="22"/>
    <n v="0"/>
    <n v="0"/>
    <n v="0"/>
    <n v="0"/>
    <n v="0"/>
    <n v="0"/>
  </r>
  <r>
    <n v="13700"/>
    <n v="84008083"/>
    <s v="US"/>
    <s v="USA"/>
    <n v="840"/>
    <n v="8083"/>
    <s v="Montezuma"/>
    <x v="10"/>
    <s v="US"/>
    <n v="37.338595789999999"/>
    <n v="-108.5958857"/>
    <s v="Montezuma, Colorado, US"/>
    <n v="0"/>
    <x v="23"/>
    <n v="0"/>
    <n v="0"/>
    <n v="0"/>
    <n v="0"/>
    <n v="0"/>
    <n v="0"/>
  </r>
  <r>
    <n v="13701"/>
    <n v="84008083"/>
    <s v="US"/>
    <s v="USA"/>
    <n v="840"/>
    <n v="8083"/>
    <s v="Montezuma"/>
    <x v="10"/>
    <s v="US"/>
    <n v="37.338595789999999"/>
    <n v="-108.5958857"/>
    <s v="Montezuma, Colorado, US"/>
    <n v="0"/>
    <x v="24"/>
    <n v="0"/>
    <n v="0"/>
    <n v="0"/>
    <n v="0"/>
    <n v="0"/>
    <n v="0"/>
  </r>
  <r>
    <n v="13702"/>
    <n v="84008083"/>
    <s v="US"/>
    <s v="USA"/>
    <n v="840"/>
    <n v="8083"/>
    <s v="Montezuma"/>
    <x v="10"/>
    <s v="US"/>
    <n v="37.338595789999999"/>
    <n v="-108.5958857"/>
    <s v="Montezuma, Colorado, US"/>
    <n v="0"/>
    <x v="25"/>
    <n v="0"/>
    <n v="0"/>
    <n v="0"/>
    <n v="0"/>
    <n v="0"/>
    <n v="0"/>
  </r>
  <r>
    <n v="13703"/>
    <n v="84008083"/>
    <s v="US"/>
    <s v="USA"/>
    <n v="840"/>
    <n v="8083"/>
    <s v="Montezuma"/>
    <x v="10"/>
    <s v="US"/>
    <n v="37.338595789999999"/>
    <n v="-108.5958857"/>
    <s v="Montezuma, Colorado, US"/>
    <n v="0"/>
    <x v="26"/>
    <n v="0"/>
    <n v="0"/>
    <n v="0"/>
    <n v="0"/>
    <n v="0"/>
    <n v="0"/>
  </r>
  <r>
    <n v="13704"/>
    <n v="84008083"/>
    <s v="US"/>
    <s v="USA"/>
    <n v="840"/>
    <n v="8083"/>
    <s v="Montezuma"/>
    <x v="10"/>
    <s v="US"/>
    <n v="37.338595789999999"/>
    <n v="-108.5958857"/>
    <s v="Montezuma, Colorado, US"/>
    <n v="0"/>
    <x v="27"/>
    <n v="0"/>
    <n v="0"/>
    <n v="0"/>
    <n v="0"/>
    <n v="0"/>
    <n v="0"/>
  </r>
  <r>
    <n v="13705"/>
    <n v="84008083"/>
    <s v="US"/>
    <s v="USA"/>
    <n v="840"/>
    <n v="8083"/>
    <s v="Montezuma"/>
    <x v="10"/>
    <s v="US"/>
    <n v="37.338595789999999"/>
    <n v="-108.5958857"/>
    <s v="Montezuma, Colorado, US"/>
    <n v="0"/>
    <x v="28"/>
    <n v="1"/>
    <n v="1"/>
    <n v="0"/>
    <n v="0.33333333333333331"/>
    <n v="0"/>
    <n v="0"/>
  </r>
  <r>
    <n v="13706"/>
    <n v="84008083"/>
    <s v="US"/>
    <s v="USA"/>
    <n v="840"/>
    <n v="8083"/>
    <s v="Montezuma"/>
    <x v="10"/>
    <s v="US"/>
    <n v="37.338595789999999"/>
    <n v="-108.5958857"/>
    <s v="Montezuma, Colorado, US"/>
    <n v="0"/>
    <x v="29"/>
    <n v="0"/>
    <n v="1"/>
    <n v="0"/>
    <n v="0.33333333333333331"/>
    <n v="0"/>
    <n v="0"/>
  </r>
  <r>
    <n v="13707"/>
    <n v="84008083"/>
    <s v="US"/>
    <s v="USA"/>
    <n v="840"/>
    <n v="8083"/>
    <s v="Montezuma"/>
    <x v="10"/>
    <s v="US"/>
    <n v="37.338595789999999"/>
    <n v="-108.5958857"/>
    <s v="Montezuma, Colorado, US"/>
    <n v="0"/>
    <x v="30"/>
    <n v="0"/>
    <n v="1"/>
    <n v="0"/>
    <n v="0.33333333333333331"/>
    <n v="0"/>
    <n v="0"/>
  </r>
  <r>
    <n v="13708"/>
    <n v="84008083"/>
    <s v="US"/>
    <s v="USA"/>
    <n v="840"/>
    <n v="8083"/>
    <s v="Montezuma"/>
    <x v="10"/>
    <s v="US"/>
    <n v="37.338595789999999"/>
    <n v="-108.5958857"/>
    <s v="Montezuma, Colorado, US"/>
    <n v="0"/>
    <x v="31"/>
    <n v="0"/>
    <n v="1"/>
    <n v="0"/>
    <n v="0"/>
    <n v="0"/>
    <n v="0"/>
  </r>
  <r>
    <n v="13709"/>
    <n v="84008083"/>
    <s v="US"/>
    <s v="USA"/>
    <n v="840"/>
    <n v="8083"/>
    <s v="Montezuma"/>
    <x v="10"/>
    <s v="US"/>
    <n v="37.338595789999999"/>
    <n v="-108.5958857"/>
    <s v="Montezuma, Colorado, US"/>
    <n v="0"/>
    <x v="32"/>
    <n v="0"/>
    <n v="1"/>
    <n v="0"/>
    <n v="0"/>
    <n v="0"/>
    <n v="0"/>
  </r>
  <r>
    <n v="13710"/>
    <n v="84008083"/>
    <s v="US"/>
    <s v="USA"/>
    <n v="840"/>
    <n v="8083"/>
    <s v="Montezuma"/>
    <x v="10"/>
    <s v="US"/>
    <n v="37.338595789999999"/>
    <n v="-108.5958857"/>
    <s v="Montezuma, Colorado, US"/>
    <n v="0"/>
    <x v="33"/>
    <n v="2"/>
    <n v="3"/>
    <n v="0"/>
    <n v="0.66666666666666663"/>
    <n v="1"/>
    <n v="1"/>
  </r>
  <r>
    <n v="13711"/>
    <n v="84008083"/>
    <s v="US"/>
    <s v="USA"/>
    <n v="840"/>
    <n v="8083"/>
    <s v="Montezuma"/>
    <x v="10"/>
    <s v="US"/>
    <n v="37.338595789999999"/>
    <n v="-108.5958857"/>
    <s v="Montezuma, Colorado, US"/>
    <n v="0"/>
    <x v="34"/>
    <n v="0"/>
    <n v="3"/>
    <n v="0"/>
    <n v="0.66666666666666663"/>
    <n v="0"/>
    <n v="1"/>
  </r>
  <r>
    <n v="13712"/>
    <n v="84008083"/>
    <s v="US"/>
    <s v="USA"/>
    <n v="840"/>
    <n v="8083"/>
    <s v="Montezuma"/>
    <x v="10"/>
    <s v="US"/>
    <n v="37.338595789999999"/>
    <n v="-108.5958857"/>
    <s v="Montezuma, Colorado, US"/>
    <n v="0"/>
    <x v="35"/>
    <n v="5"/>
    <n v="8"/>
    <n v="0"/>
    <n v="2.333333333333333"/>
    <n v="0"/>
    <n v="1"/>
  </r>
  <r>
    <n v="13713"/>
    <n v="84008083"/>
    <s v="US"/>
    <s v="USA"/>
    <n v="840"/>
    <n v="8083"/>
    <s v="Montezuma"/>
    <x v="10"/>
    <s v="US"/>
    <n v="37.338595789999999"/>
    <n v="-108.5958857"/>
    <s v="Montezuma, Colorado, US"/>
    <n v="0"/>
    <x v="36"/>
    <n v="0"/>
    <n v="8"/>
    <n v="0"/>
    <n v="1.6666666666666667"/>
    <n v="0"/>
    <n v="1"/>
  </r>
  <r>
    <n v="13714"/>
    <n v="84008083"/>
    <s v="US"/>
    <s v="USA"/>
    <n v="840"/>
    <n v="8083"/>
    <s v="Montezuma"/>
    <x v="10"/>
    <s v="US"/>
    <n v="37.338595789999999"/>
    <n v="-108.5958857"/>
    <s v="Montezuma, Colorado, US"/>
    <n v="0"/>
    <x v="37"/>
    <n v="0"/>
    <n v="8"/>
    <n v="0"/>
    <n v="1.6666666666666667"/>
    <n v="0"/>
    <n v="1"/>
  </r>
  <r>
    <n v="13715"/>
    <n v="84008083"/>
    <s v="US"/>
    <s v="USA"/>
    <n v="840"/>
    <n v="8083"/>
    <s v="Montezuma"/>
    <x v="10"/>
    <s v="US"/>
    <n v="37.338595789999999"/>
    <n v="-108.5958857"/>
    <s v="Montezuma, Colorado, US"/>
    <n v="0"/>
    <x v="38"/>
    <n v="0"/>
    <n v="8"/>
    <n v="0"/>
    <n v="0"/>
    <n v="0"/>
    <n v="1"/>
  </r>
  <r>
    <n v="13716"/>
    <n v="84008083"/>
    <s v="US"/>
    <s v="USA"/>
    <n v="840"/>
    <n v="8083"/>
    <s v="Montezuma"/>
    <x v="10"/>
    <s v="US"/>
    <n v="37.338595789999999"/>
    <n v="-108.5958857"/>
    <s v="Montezuma, Colorado, US"/>
    <n v="0"/>
    <x v="39"/>
    <n v="0"/>
    <n v="8"/>
    <n v="0"/>
    <n v="0"/>
    <n v="0"/>
    <n v="1"/>
  </r>
  <r>
    <n v="13717"/>
    <n v="84008083"/>
    <s v="US"/>
    <s v="USA"/>
    <n v="840"/>
    <n v="8083"/>
    <s v="Montezuma"/>
    <x v="10"/>
    <s v="US"/>
    <n v="37.338595789999999"/>
    <n v="-108.5958857"/>
    <s v="Montezuma, Colorado, US"/>
    <n v="0"/>
    <x v="40"/>
    <n v="0"/>
    <n v="8"/>
    <n v="0"/>
    <n v="0"/>
    <n v="0"/>
    <n v="1"/>
  </r>
  <r>
    <n v="13718"/>
    <n v="84008083"/>
    <s v="US"/>
    <s v="USA"/>
    <n v="840"/>
    <n v="8083"/>
    <s v="Montezuma"/>
    <x v="10"/>
    <s v="US"/>
    <n v="37.338595789999999"/>
    <n v="-108.5958857"/>
    <s v="Montezuma, Colorado, US"/>
    <n v="0"/>
    <x v="41"/>
    <n v="4"/>
    <n v="12"/>
    <n v="0"/>
    <n v="1.3333333333333333"/>
    <n v="0"/>
    <n v="1"/>
  </r>
  <r>
    <n v="13719"/>
    <n v="84008083"/>
    <s v="US"/>
    <s v="USA"/>
    <n v="840"/>
    <n v="8083"/>
    <s v="Montezuma"/>
    <x v="10"/>
    <s v="US"/>
    <n v="37.338595789999999"/>
    <n v="-108.5958857"/>
    <s v="Montezuma, Colorado, US"/>
    <n v="0"/>
    <x v="42"/>
    <n v="0"/>
    <n v="12"/>
    <n v="0"/>
    <n v="1.3333333333333333"/>
    <n v="1"/>
    <n v="2"/>
  </r>
  <r>
    <n v="13720"/>
    <n v="84008083"/>
    <s v="US"/>
    <s v="USA"/>
    <n v="840"/>
    <n v="8083"/>
    <s v="Montezuma"/>
    <x v="10"/>
    <s v="US"/>
    <n v="37.338595789999999"/>
    <n v="-108.5958857"/>
    <s v="Montezuma, Colorado, US"/>
    <n v="0"/>
    <x v="43"/>
    <n v="0"/>
    <n v="12"/>
    <n v="0"/>
    <n v="1.3333333333333333"/>
    <n v="0"/>
    <n v="2"/>
  </r>
  <r>
    <n v="13721"/>
    <n v="84008083"/>
    <s v="US"/>
    <s v="USA"/>
    <n v="840"/>
    <n v="8083"/>
    <s v="Montezuma"/>
    <x v="10"/>
    <s v="US"/>
    <n v="37.338595789999999"/>
    <n v="-108.5958857"/>
    <s v="Montezuma, Colorado, US"/>
    <n v="0"/>
    <x v="44"/>
    <n v="0"/>
    <n v="12"/>
    <n v="0"/>
    <n v="0"/>
    <n v="0"/>
    <n v="2"/>
  </r>
  <r>
    <n v="13722"/>
    <n v="84008083"/>
    <s v="US"/>
    <s v="USA"/>
    <n v="840"/>
    <n v="8083"/>
    <s v="Montezuma"/>
    <x v="10"/>
    <s v="US"/>
    <n v="37.338595789999999"/>
    <n v="-108.5958857"/>
    <s v="Montezuma, Colorado, US"/>
    <n v="0"/>
    <x v="45"/>
    <n v="0"/>
    <n v="12"/>
    <n v="0"/>
    <n v="0"/>
    <n v="0"/>
    <n v="2"/>
  </r>
  <r>
    <n v="13723"/>
    <n v="84008083"/>
    <s v="US"/>
    <s v="USA"/>
    <n v="840"/>
    <n v="8083"/>
    <s v="Montezuma"/>
    <x v="10"/>
    <s v="US"/>
    <n v="37.338595789999999"/>
    <n v="-108.5958857"/>
    <s v="Montezuma, Colorado, US"/>
    <n v="0"/>
    <x v="46"/>
    <n v="0"/>
    <n v="12"/>
    <n v="0"/>
    <n v="0"/>
    <n v="0"/>
    <n v="2"/>
  </r>
  <r>
    <n v="13724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3725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3726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3727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3728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3729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3730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3731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3732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3733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3734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3735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3736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3737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3738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3739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3740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3741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3742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3743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3744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3745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3746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3747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3748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3749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3750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3751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3752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3753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3754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3755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3756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3757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3758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3759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3760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3761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3762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3763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3764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3765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3766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3767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3768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3769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3770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3771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3772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3773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3774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3775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3776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3777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3778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3779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3780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3781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3782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3783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3784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3785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3786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3787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3788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3789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3790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3791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3792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3793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3794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3795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3796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3797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3798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3799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3800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3801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3802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3803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3804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3805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3806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3807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3808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3809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3810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3811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3812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3813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3814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3815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3816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3817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3818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3819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3820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3821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3822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3823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3824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3825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3826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3827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3828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3829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3830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3831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3832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3833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3834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3835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3836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3837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3838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3839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3840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3841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3842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3843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3844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3845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3846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3847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3848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3849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3850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3851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3852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3853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3854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3855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3856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3857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3858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3859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3860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3861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3862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3863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3864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3865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3866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3867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3868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3869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3870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3871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3872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3873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3874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3875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3876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3877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3878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3879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3880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3881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3882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3883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3884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3885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3886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3887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3888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3889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3890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3891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3892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3893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3894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3895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3896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3897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3898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3899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3900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3901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3902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3903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3904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3905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3906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3907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3908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3909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3910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3911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3912"/>
    <n v="84008093"/>
    <s v="US"/>
    <s v="USA"/>
    <n v="840"/>
    <n v="8093"/>
    <s v="Park"/>
    <x v="10"/>
    <s v="US"/>
    <n v="39.120925999999997"/>
    <n v="-105.71820649999999"/>
    <s v="Park, Colorado, US"/>
    <n v="0"/>
    <x v="0"/>
    <n v="0"/>
    <n v="0"/>
    <n v="0"/>
    <n v="0"/>
    <n v="0"/>
    <n v="0"/>
  </r>
  <r>
    <n v="13913"/>
    <n v="84008093"/>
    <s v="US"/>
    <s v="USA"/>
    <n v="840"/>
    <n v="8093"/>
    <s v="Park"/>
    <x v="10"/>
    <s v="US"/>
    <n v="39.120925999999997"/>
    <n v="-105.71820649999999"/>
    <s v="Park, Colorado, US"/>
    <n v="0"/>
    <x v="1"/>
    <n v="0"/>
    <n v="0"/>
    <n v="0"/>
    <n v="0"/>
    <n v="0"/>
    <n v="0"/>
  </r>
  <r>
    <n v="13914"/>
    <n v="84008093"/>
    <s v="US"/>
    <s v="USA"/>
    <n v="840"/>
    <n v="8093"/>
    <s v="Park"/>
    <x v="10"/>
    <s v="US"/>
    <n v="39.120925999999997"/>
    <n v="-105.71820649999999"/>
    <s v="Park, Colorado, US"/>
    <n v="0"/>
    <x v="2"/>
    <n v="0"/>
    <n v="0"/>
    <n v="0"/>
    <n v="0"/>
    <n v="0"/>
    <n v="0"/>
  </r>
  <r>
    <n v="13915"/>
    <n v="84008093"/>
    <s v="US"/>
    <s v="USA"/>
    <n v="840"/>
    <n v="8093"/>
    <s v="Park"/>
    <x v="10"/>
    <s v="US"/>
    <n v="39.120925999999997"/>
    <n v="-105.71820649999999"/>
    <s v="Park, Colorado, US"/>
    <n v="0"/>
    <x v="3"/>
    <n v="0"/>
    <n v="0"/>
    <n v="0"/>
    <n v="0"/>
    <n v="0"/>
    <n v="0"/>
  </r>
  <r>
    <n v="13916"/>
    <n v="84008093"/>
    <s v="US"/>
    <s v="USA"/>
    <n v="840"/>
    <n v="8093"/>
    <s v="Park"/>
    <x v="10"/>
    <s v="US"/>
    <n v="39.120925999999997"/>
    <n v="-105.71820649999999"/>
    <s v="Park, Colorado, US"/>
    <n v="0"/>
    <x v="4"/>
    <n v="0"/>
    <n v="0"/>
    <n v="0"/>
    <n v="0"/>
    <n v="0"/>
    <n v="0"/>
  </r>
  <r>
    <n v="13917"/>
    <n v="84008093"/>
    <s v="US"/>
    <s v="USA"/>
    <n v="840"/>
    <n v="8093"/>
    <s v="Park"/>
    <x v="10"/>
    <s v="US"/>
    <n v="39.120925999999997"/>
    <n v="-105.71820649999999"/>
    <s v="Park, Colorado, US"/>
    <n v="0"/>
    <x v="5"/>
    <n v="0"/>
    <n v="0"/>
    <n v="0"/>
    <n v="0"/>
    <n v="0"/>
    <n v="0"/>
  </r>
  <r>
    <n v="13918"/>
    <n v="84008093"/>
    <s v="US"/>
    <s v="USA"/>
    <n v="840"/>
    <n v="8093"/>
    <s v="Park"/>
    <x v="10"/>
    <s v="US"/>
    <n v="39.120925999999997"/>
    <n v="-105.71820649999999"/>
    <s v="Park, Colorado, US"/>
    <n v="0"/>
    <x v="6"/>
    <n v="0"/>
    <n v="0"/>
    <n v="0"/>
    <n v="0"/>
    <n v="0"/>
    <n v="0"/>
  </r>
  <r>
    <n v="13919"/>
    <n v="84008093"/>
    <s v="US"/>
    <s v="USA"/>
    <n v="840"/>
    <n v="8093"/>
    <s v="Park"/>
    <x v="10"/>
    <s v="US"/>
    <n v="39.120925999999997"/>
    <n v="-105.71820649999999"/>
    <s v="Park, Colorado, US"/>
    <n v="0"/>
    <x v="7"/>
    <n v="0"/>
    <n v="0"/>
    <n v="0"/>
    <n v="0"/>
    <n v="0"/>
    <n v="0"/>
  </r>
  <r>
    <n v="13920"/>
    <n v="84008093"/>
    <s v="US"/>
    <s v="USA"/>
    <n v="840"/>
    <n v="8093"/>
    <s v="Park"/>
    <x v="10"/>
    <s v="US"/>
    <n v="39.120925999999997"/>
    <n v="-105.71820649999999"/>
    <s v="Park, Colorado, US"/>
    <n v="0"/>
    <x v="8"/>
    <n v="0"/>
    <n v="0"/>
    <n v="0"/>
    <n v="0"/>
    <n v="0"/>
    <n v="0"/>
  </r>
  <r>
    <n v="13921"/>
    <n v="84008093"/>
    <s v="US"/>
    <s v="USA"/>
    <n v="840"/>
    <n v="8093"/>
    <s v="Park"/>
    <x v="10"/>
    <s v="US"/>
    <n v="39.120925999999997"/>
    <n v="-105.71820649999999"/>
    <s v="Park, Colorado, US"/>
    <n v="0"/>
    <x v="9"/>
    <n v="0"/>
    <n v="0"/>
    <n v="0"/>
    <n v="0"/>
    <n v="0"/>
    <n v="0"/>
  </r>
  <r>
    <n v="13922"/>
    <n v="84008093"/>
    <s v="US"/>
    <s v="USA"/>
    <n v="840"/>
    <n v="8093"/>
    <s v="Park"/>
    <x v="10"/>
    <s v="US"/>
    <n v="39.120925999999997"/>
    <n v="-105.71820649999999"/>
    <s v="Park, Colorado, US"/>
    <n v="0"/>
    <x v="10"/>
    <n v="0"/>
    <n v="0"/>
    <n v="0"/>
    <n v="0"/>
    <n v="0"/>
    <n v="0"/>
  </r>
  <r>
    <n v="13923"/>
    <n v="84008093"/>
    <s v="US"/>
    <s v="USA"/>
    <n v="840"/>
    <n v="8093"/>
    <s v="Park"/>
    <x v="10"/>
    <s v="US"/>
    <n v="39.120925999999997"/>
    <n v="-105.71820649999999"/>
    <s v="Park, Colorado, US"/>
    <n v="0"/>
    <x v="11"/>
    <n v="0"/>
    <n v="0"/>
    <n v="0"/>
    <n v="0"/>
    <n v="0"/>
    <n v="0"/>
  </r>
  <r>
    <n v="13924"/>
    <n v="84008093"/>
    <s v="US"/>
    <s v="USA"/>
    <n v="840"/>
    <n v="8093"/>
    <s v="Park"/>
    <x v="10"/>
    <s v="US"/>
    <n v="39.120925999999997"/>
    <n v="-105.71820649999999"/>
    <s v="Park, Colorado, US"/>
    <n v="0"/>
    <x v="12"/>
    <n v="0"/>
    <n v="0"/>
    <n v="0"/>
    <n v="0"/>
    <n v="0"/>
    <n v="0"/>
  </r>
  <r>
    <n v="13925"/>
    <n v="84008093"/>
    <s v="US"/>
    <s v="USA"/>
    <n v="840"/>
    <n v="8093"/>
    <s v="Park"/>
    <x v="10"/>
    <s v="US"/>
    <n v="39.120925999999997"/>
    <n v="-105.71820649999999"/>
    <s v="Park, Colorado, US"/>
    <n v="0"/>
    <x v="13"/>
    <n v="0"/>
    <n v="0"/>
    <n v="0"/>
    <n v="0"/>
    <n v="0"/>
    <n v="0"/>
  </r>
  <r>
    <n v="13926"/>
    <n v="84008093"/>
    <s v="US"/>
    <s v="USA"/>
    <n v="840"/>
    <n v="8093"/>
    <s v="Park"/>
    <x v="10"/>
    <s v="US"/>
    <n v="39.120925999999997"/>
    <n v="-105.71820649999999"/>
    <s v="Park, Colorado, US"/>
    <n v="0"/>
    <x v="14"/>
    <n v="0"/>
    <n v="0"/>
    <n v="0"/>
    <n v="0"/>
    <n v="0"/>
    <n v="0"/>
  </r>
  <r>
    <n v="13927"/>
    <n v="84008093"/>
    <s v="US"/>
    <s v="USA"/>
    <n v="840"/>
    <n v="8093"/>
    <s v="Park"/>
    <x v="10"/>
    <s v="US"/>
    <n v="39.120925999999997"/>
    <n v="-105.71820649999999"/>
    <s v="Park, Colorado, US"/>
    <n v="0"/>
    <x v="15"/>
    <n v="0"/>
    <n v="0"/>
    <n v="0"/>
    <n v="0"/>
    <n v="0"/>
    <n v="0"/>
  </r>
  <r>
    <n v="13928"/>
    <n v="84008093"/>
    <s v="US"/>
    <s v="USA"/>
    <n v="840"/>
    <n v="8093"/>
    <s v="Park"/>
    <x v="10"/>
    <s v="US"/>
    <n v="39.120925999999997"/>
    <n v="-105.71820649999999"/>
    <s v="Park, Colorado, US"/>
    <n v="0"/>
    <x v="16"/>
    <n v="0"/>
    <n v="0"/>
    <n v="0"/>
    <n v="0"/>
    <n v="0"/>
    <n v="0"/>
  </r>
  <r>
    <n v="13929"/>
    <n v="84008093"/>
    <s v="US"/>
    <s v="USA"/>
    <n v="840"/>
    <n v="8093"/>
    <s v="Park"/>
    <x v="10"/>
    <s v="US"/>
    <n v="39.120925999999997"/>
    <n v="-105.71820649999999"/>
    <s v="Park, Colorado, US"/>
    <n v="0"/>
    <x v="17"/>
    <n v="0"/>
    <n v="0"/>
    <n v="0"/>
    <n v="0"/>
    <n v="0"/>
    <n v="0"/>
  </r>
  <r>
    <n v="13930"/>
    <n v="84008093"/>
    <s v="US"/>
    <s v="USA"/>
    <n v="840"/>
    <n v="8093"/>
    <s v="Park"/>
    <x v="10"/>
    <s v="US"/>
    <n v="39.120925999999997"/>
    <n v="-105.71820649999999"/>
    <s v="Park, Colorado, US"/>
    <n v="0"/>
    <x v="18"/>
    <n v="0"/>
    <n v="0"/>
    <n v="0"/>
    <n v="0"/>
    <n v="0"/>
    <n v="0"/>
  </r>
  <r>
    <n v="13931"/>
    <n v="84008093"/>
    <s v="US"/>
    <s v="USA"/>
    <n v="840"/>
    <n v="8093"/>
    <s v="Park"/>
    <x v="10"/>
    <s v="US"/>
    <n v="39.120925999999997"/>
    <n v="-105.71820649999999"/>
    <s v="Park, Colorado, US"/>
    <n v="0"/>
    <x v="19"/>
    <n v="1"/>
    <n v="1"/>
    <n v="0"/>
    <n v="0.33333333333333331"/>
    <n v="0"/>
    <n v="0"/>
  </r>
  <r>
    <n v="13932"/>
    <n v="84008093"/>
    <s v="US"/>
    <s v="USA"/>
    <n v="840"/>
    <n v="8093"/>
    <s v="Park"/>
    <x v="10"/>
    <s v="US"/>
    <n v="39.120925999999997"/>
    <n v="-105.71820649999999"/>
    <s v="Park, Colorado, US"/>
    <n v="0"/>
    <x v="20"/>
    <n v="0"/>
    <n v="1"/>
    <n v="0"/>
    <n v="0.33333333333333331"/>
    <n v="0"/>
    <n v="0"/>
  </r>
  <r>
    <n v="13933"/>
    <n v="84008093"/>
    <s v="US"/>
    <s v="USA"/>
    <n v="840"/>
    <n v="8093"/>
    <s v="Park"/>
    <x v="10"/>
    <s v="US"/>
    <n v="39.120925999999997"/>
    <n v="-105.71820649999999"/>
    <s v="Park, Colorado, US"/>
    <n v="0"/>
    <x v="21"/>
    <n v="0"/>
    <n v="1"/>
    <n v="0"/>
    <n v="0.33333333333333331"/>
    <n v="0"/>
    <n v="0"/>
  </r>
  <r>
    <n v="13934"/>
    <n v="84008093"/>
    <s v="US"/>
    <s v="USA"/>
    <n v="840"/>
    <n v="8093"/>
    <s v="Park"/>
    <x v="10"/>
    <s v="US"/>
    <n v="39.120925999999997"/>
    <n v="-105.71820649999999"/>
    <s v="Park, Colorado, US"/>
    <n v="0"/>
    <x v="22"/>
    <n v="0"/>
    <n v="1"/>
    <n v="0"/>
    <n v="0"/>
    <n v="0"/>
    <n v="0"/>
  </r>
  <r>
    <n v="13935"/>
    <n v="84008093"/>
    <s v="US"/>
    <s v="USA"/>
    <n v="840"/>
    <n v="8093"/>
    <s v="Park"/>
    <x v="10"/>
    <s v="US"/>
    <n v="39.120925999999997"/>
    <n v="-105.71820649999999"/>
    <s v="Park, Colorado, US"/>
    <n v="0"/>
    <x v="23"/>
    <n v="0"/>
    <n v="1"/>
    <n v="0"/>
    <n v="0"/>
    <n v="0"/>
    <n v="0"/>
  </r>
  <r>
    <n v="13936"/>
    <n v="84008093"/>
    <s v="US"/>
    <s v="USA"/>
    <n v="840"/>
    <n v="8093"/>
    <s v="Park"/>
    <x v="10"/>
    <s v="US"/>
    <n v="39.120925999999997"/>
    <n v="-105.71820649999999"/>
    <s v="Park, Colorado, US"/>
    <n v="0"/>
    <x v="24"/>
    <n v="0"/>
    <n v="1"/>
    <n v="0"/>
    <n v="0"/>
    <n v="0"/>
    <n v="0"/>
  </r>
  <r>
    <n v="13937"/>
    <n v="84008093"/>
    <s v="US"/>
    <s v="USA"/>
    <n v="840"/>
    <n v="8093"/>
    <s v="Park"/>
    <x v="10"/>
    <s v="US"/>
    <n v="39.120925999999997"/>
    <n v="-105.71820649999999"/>
    <s v="Park, Colorado, US"/>
    <n v="0"/>
    <x v="25"/>
    <n v="0"/>
    <n v="1"/>
    <n v="0"/>
    <n v="0"/>
    <n v="0"/>
    <n v="0"/>
  </r>
  <r>
    <n v="13938"/>
    <n v="84008093"/>
    <s v="US"/>
    <s v="USA"/>
    <n v="840"/>
    <n v="8093"/>
    <s v="Park"/>
    <x v="10"/>
    <s v="US"/>
    <n v="39.120925999999997"/>
    <n v="-105.71820649999999"/>
    <s v="Park, Colorado, US"/>
    <n v="0"/>
    <x v="26"/>
    <n v="0"/>
    <n v="1"/>
    <n v="0"/>
    <n v="0"/>
    <n v="0"/>
    <n v="0"/>
  </r>
  <r>
    <n v="13939"/>
    <n v="84008093"/>
    <s v="US"/>
    <s v="USA"/>
    <n v="840"/>
    <n v="8093"/>
    <s v="Park"/>
    <x v="10"/>
    <s v="US"/>
    <n v="39.120925999999997"/>
    <n v="-105.71820649999999"/>
    <s v="Park, Colorado, US"/>
    <n v="0"/>
    <x v="27"/>
    <n v="0"/>
    <n v="1"/>
    <n v="0"/>
    <n v="0"/>
    <n v="0"/>
    <n v="0"/>
  </r>
  <r>
    <n v="13940"/>
    <n v="84008093"/>
    <s v="US"/>
    <s v="USA"/>
    <n v="840"/>
    <n v="8093"/>
    <s v="Park"/>
    <x v="10"/>
    <s v="US"/>
    <n v="39.120925999999997"/>
    <n v="-105.71820649999999"/>
    <s v="Park, Colorado, US"/>
    <n v="0"/>
    <x v="28"/>
    <n v="2"/>
    <n v="3"/>
    <n v="0"/>
    <n v="0.66666666666666663"/>
    <n v="0"/>
    <n v="0"/>
  </r>
  <r>
    <n v="13941"/>
    <n v="84008093"/>
    <s v="US"/>
    <s v="USA"/>
    <n v="840"/>
    <n v="8093"/>
    <s v="Park"/>
    <x v="10"/>
    <s v="US"/>
    <n v="39.120925999999997"/>
    <n v="-105.71820649999999"/>
    <s v="Park, Colorado, US"/>
    <n v="0"/>
    <x v="29"/>
    <n v="0"/>
    <n v="3"/>
    <n v="0"/>
    <n v="0.66666666666666663"/>
    <n v="0"/>
    <n v="0"/>
  </r>
  <r>
    <n v="13942"/>
    <n v="84008093"/>
    <s v="US"/>
    <s v="USA"/>
    <n v="840"/>
    <n v="8093"/>
    <s v="Park"/>
    <x v="10"/>
    <s v="US"/>
    <n v="39.120925999999997"/>
    <n v="-105.71820649999999"/>
    <s v="Park, Colorado, US"/>
    <n v="0"/>
    <x v="30"/>
    <n v="0"/>
    <n v="3"/>
    <n v="0"/>
    <n v="0.66666666666666663"/>
    <n v="0"/>
    <n v="0"/>
  </r>
  <r>
    <n v="13943"/>
    <n v="84008093"/>
    <s v="US"/>
    <s v="USA"/>
    <n v="840"/>
    <n v="8093"/>
    <s v="Park"/>
    <x v="10"/>
    <s v="US"/>
    <n v="39.120925999999997"/>
    <n v="-105.71820649999999"/>
    <s v="Park, Colorado, US"/>
    <n v="0"/>
    <x v="31"/>
    <n v="0"/>
    <n v="3"/>
    <n v="0"/>
    <n v="0"/>
    <n v="0"/>
    <n v="0"/>
  </r>
  <r>
    <n v="13944"/>
    <n v="84008093"/>
    <s v="US"/>
    <s v="USA"/>
    <n v="840"/>
    <n v="8093"/>
    <s v="Park"/>
    <x v="10"/>
    <s v="US"/>
    <n v="39.120925999999997"/>
    <n v="-105.71820649999999"/>
    <s v="Park, Colorado, US"/>
    <n v="0"/>
    <x v="32"/>
    <n v="0"/>
    <n v="3"/>
    <n v="0"/>
    <n v="0"/>
    <n v="0"/>
    <n v="0"/>
  </r>
  <r>
    <n v="13945"/>
    <n v="84008093"/>
    <s v="US"/>
    <s v="USA"/>
    <n v="840"/>
    <n v="8093"/>
    <s v="Park"/>
    <x v="10"/>
    <s v="US"/>
    <n v="39.120925999999997"/>
    <n v="-105.71820649999999"/>
    <s v="Park, Colorado, US"/>
    <n v="0"/>
    <x v="33"/>
    <n v="0"/>
    <n v="3"/>
    <n v="0"/>
    <n v="0"/>
    <n v="0"/>
    <n v="0"/>
  </r>
  <r>
    <n v="13946"/>
    <n v="84008093"/>
    <s v="US"/>
    <s v="USA"/>
    <n v="840"/>
    <n v="8093"/>
    <s v="Park"/>
    <x v="10"/>
    <s v="US"/>
    <n v="39.120925999999997"/>
    <n v="-105.71820649999999"/>
    <s v="Park, Colorado, US"/>
    <n v="0"/>
    <x v="34"/>
    <n v="2"/>
    <n v="5"/>
    <n v="0"/>
    <n v="0.66666666666666663"/>
    <n v="0"/>
    <n v="0"/>
  </r>
  <r>
    <n v="13947"/>
    <n v="84008093"/>
    <s v="US"/>
    <s v="USA"/>
    <n v="840"/>
    <n v="8093"/>
    <s v="Park"/>
    <x v="10"/>
    <s v="US"/>
    <n v="39.120925999999997"/>
    <n v="-105.71820649999999"/>
    <s v="Park, Colorado, US"/>
    <n v="0"/>
    <x v="35"/>
    <n v="0"/>
    <n v="5"/>
    <n v="0"/>
    <n v="0.66666666666666663"/>
    <n v="0"/>
    <n v="0"/>
  </r>
  <r>
    <n v="13948"/>
    <n v="84008093"/>
    <s v="US"/>
    <s v="USA"/>
    <n v="840"/>
    <n v="8093"/>
    <s v="Park"/>
    <x v="10"/>
    <s v="US"/>
    <n v="39.120925999999997"/>
    <n v="-105.71820649999999"/>
    <s v="Park, Colorado, US"/>
    <n v="0"/>
    <x v="36"/>
    <n v="0"/>
    <n v="5"/>
    <n v="0"/>
    <n v="0.66666666666666663"/>
    <n v="0"/>
    <n v="0"/>
  </r>
  <r>
    <n v="13949"/>
    <n v="84008093"/>
    <s v="US"/>
    <s v="USA"/>
    <n v="840"/>
    <n v="8093"/>
    <s v="Park"/>
    <x v="10"/>
    <s v="US"/>
    <n v="39.120925999999997"/>
    <n v="-105.71820649999999"/>
    <s v="Park, Colorado, US"/>
    <n v="0"/>
    <x v="37"/>
    <n v="0"/>
    <n v="5"/>
    <n v="0"/>
    <n v="0"/>
    <n v="0"/>
    <n v="0"/>
  </r>
  <r>
    <n v="13950"/>
    <n v="84008093"/>
    <s v="US"/>
    <s v="USA"/>
    <n v="840"/>
    <n v="8093"/>
    <s v="Park"/>
    <x v="10"/>
    <s v="US"/>
    <n v="39.120925999999997"/>
    <n v="-105.71820649999999"/>
    <s v="Park, Colorado, US"/>
    <n v="0"/>
    <x v="38"/>
    <n v="0"/>
    <n v="5"/>
    <n v="0"/>
    <n v="0"/>
    <n v="0"/>
    <n v="0"/>
  </r>
  <r>
    <n v="13951"/>
    <n v="84008093"/>
    <s v="US"/>
    <s v="USA"/>
    <n v="840"/>
    <n v="8093"/>
    <s v="Park"/>
    <x v="10"/>
    <s v="US"/>
    <n v="39.120925999999997"/>
    <n v="-105.71820649999999"/>
    <s v="Park, Colorado, US"/>
    <n v="0"/>
    <x v="39"/>
    <n v="0"/>
    <n v="5"/>
    <n v="0"/>
    <n v="0"/>
    <n v="0"/>
    <n v="0"/>
  </r>
  <r>
    <n v="13952"/>
    <n v="84008093"/>
    <s v="US"/>
    <s v="USA"/>
    <n v="840"/>
    <n v="8093"/>
    <s v="Park"/>
    <x v="10"/>
    <s v="US"/>
    <n v="39.120925999999997"/>
    <n v="-105.71820649999999"/>
    <s v="Park, Colorado, US"/>
    <n v="0"/>
    <x v="40"/>
    <n v="0"/>
    <n v="5"/>
    <n v="0"/>
    <n v="0"/>
    <n v="0"/>
    <n v="0"/>
  </r>
  <r>
    <n v="13953"/>
    <n v="84008093"/>
    <s v="US"/>
    <s v="USA"/>
    <n v="840"/>
    <n v="8093"/>
    <s v="Park"/>
    <x v="10"/>
    <s v="US"/>
    <n v="39.120925999999997"/>
    <n v="-105.71820649999999"/>
    <s v="Park, Colorado, US"/>
    <n v="0"/>
    <x v="41"/>
    <n v="1"/>
    <n v="6"/>
    <n v="0"/>
    <n v="0.33333333333333331"/>
    <n v="0"/>
    <n v="0"/>
  </r>
  <r>
    <n v="13954"/>
    <n v="84008093"/>
    <s v="US"/>
    <s v="USA"/>
    <n v="840"/>
    <n v="8093"/>
    <s v="Park"/>
    <x v="10"/>
    <s v="US"/>
    <n v="39.120925999999997"/>
    <n v="-105.71820649999999"/>
    <s v="Park, Colorado, US"/>
    <n v="0"/>
    <x v="42"/>
    <n v="0"/>
    <n v="6"/>
    <n v="0"/>
    <n v="0.33333333333333331"/>
    <n v="0"/>
    <n v="0"/>
  </r>
  <r>
    <n v="13955"/>
    <n v="84008093"/>
    <s v="US"/>
    <s v="USA"/>
    <n v="840"/>
    <n v="8093"/>
    <s v="Park"/>
    <x v="10"/>
    <s v="US"/>
    <n v="39.120925999999997"/>
    <n v="-105.71820649999999"/>
    <s v="Park, Colorado, US"/>
    <n v="0"/>
    <x v="43"/>
    <n v="0"/>
    <n v="6"/>
    <n v="0"/>
    <n v="0.33333333333333331"/>
    <n v="0"/>
    <n v="0"/>
  </r>
  <r>
    <n v="13956"/>
    <n v="84008093"/>
    <s v="US"/>
    <s v="USA"/>
    <n v="840"/>
    <n v="8093"/>
    <s v="Park"/>
    <x v="10"/>
    <s v="US"/>
    <n v="39.120925999999997"/>
    <n v="-105.71820649999999"/>
    <s v="Park, Colorado, US"/>
    <n v="0"/>
    <x v="44"/>
    <n v="0"/>
    <n v="6"/>
    <n v="0"/>
    <n v="0"/>
    <n v="0"/>
    <n v="0"/>
  </r>
  <r>
    <n v="13957"/>
    <n v="84008093"/>
    <s v="US"/>
    <s v="USA"/>
    <n v="840"/>
    <n v="8093"/>
    <s v="Park"/>
    <x v="10"/>
    <s v="US"/>
    <n v="39.120925999999997"/>
    <n v="-105.71820649999999"/>
    <s v="Park, Colorado, US"/>
    <n v="0"/>
    <x v="45"/>
    <n v="0"/>
    <n v="6"/>
    <n v="0"/>
    <n v="0"/>
    <n v="0"/>
    <n v="0"/>
  </r>
  <r>
    <n v="13958"/>
    <n v="84008093"/>
    <s v="US"/>
    <s v="USA"/>
    <n v="840"/>
    <n v="8093"/>
    <s v="Park"/>
    <x v="10"/>
    <s v="US"/>
    <n v="39.120925999999997"/>
    <n v="-105.71820649999999"/>
    <s v="Park, Colorado, US"/>
    <n v="0"/>
    <x v="46"/>
    <n v="0"/>
    <n v="6"/>
    <n v="0"/>
    <n v="0"/>
    <n v="0"/>
    <n v="0"/>
  </r>
  <r>
    <n v="13959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3960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3961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3962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3963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3964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3965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3966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3967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3968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3969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3970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3971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3972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3973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3974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3975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3976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3977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3978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3979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3980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3981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3982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3983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3984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3985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3986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3987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3988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3989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3990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3991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3992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3993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3994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3995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3996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3997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3998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3999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4000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4001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4002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4003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4004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4005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4006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4007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4008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4009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4010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4011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4012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4013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4014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4015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4016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4017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4018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4019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4020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4021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4022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4023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4024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4025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4026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4027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4028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4029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4030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4031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4032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4033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4034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4035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4036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4037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4038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4039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4040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4041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4042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4043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4044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4045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4046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4047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4048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4049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4050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4051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4052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4053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4054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4055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4056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4057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4058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4059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4060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4061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4062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4063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4064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4065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4066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4067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4068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4069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4070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4071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4072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4073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4074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4075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4076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4077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4078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4079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4080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4081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4082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4083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4084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4085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4086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4087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4088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4089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4090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4091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4092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4093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4094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4095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4096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4097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4098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4099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41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41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41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41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41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41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41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41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41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41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41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41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41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41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41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41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41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41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41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41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41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41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41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41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41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41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41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41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41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41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41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41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41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41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41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41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41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41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41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41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41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41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41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41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41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41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41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4147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4148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4149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4150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4151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4152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4153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4154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4155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4156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4157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4158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4159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4160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4161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4162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4163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4164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4165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4166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4167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4168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4169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4170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4171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4172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4173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4174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4175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4176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4177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4178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4179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4180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4181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4182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4183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4184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4185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4186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4187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4188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4189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4190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4191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4192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4193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4194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419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41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41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41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41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42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42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42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42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42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42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42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42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42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42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42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42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42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42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42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42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42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42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42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42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42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42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42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42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42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42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42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42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42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42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42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42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42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42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42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42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42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42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42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42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42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4241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4242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4243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4244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4245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4246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4247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4248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4249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4250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4251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4252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4253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4254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4255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4256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4257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4258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4259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4260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4261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4262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4263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4264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4265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4266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4267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4268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4269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4270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4271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4272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4273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4274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4275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4276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4277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4278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4279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4280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4281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4282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4283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4284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4285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4286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4287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4288"/>
    <n v="84008109"/>
    <s v="US"/>
    <s v="USA"/>
    <n v="840"/>
    <n v="8109"/>
    <s v="Saguache"/>
    <x v="10"/>
    <s v="US"/>
    <n v="38.080546290000001"/>
    <n v="-106.282466"/>
    <s v="Saguache, Colorado, US"/>
    <n v="0"/>
    <x v="0"/>
    <n v="0"/>
    <n v="0"/>
    <n v="0"/>
    <n v="0"/>
    <n v="0"/>
    <n v="0"/>
  </r>
  <r>
    <n v="14289"/>
    <n v="84008109"/>
    <s v="US"/>
    <s v="USA"/>
    <n v="840"/>
    <n v="8109"/>
    <s v="Saguache"/>
    <x v="10"/>
    <s v="US"/>
    <n v="38.080546290000001"/>
    <n v="-106.282466"/>
    <s v="Saguache, Colorado, US"/>
    <n v="0"/>
    <x v="1"/>
    <n v="0"/>
    <n v="0"/>
    <n v="0"/>
    <n v="0"/>
    <n v="0"/>
    <n v="0"/>
  </r>
  <r>
    <n v="14290"/>
    <n v="84008109"/>
    <s v="US"/>
    <s v="USA"/>
    <n v="840"/>
    <n v="8109"/>
    <s v="Saguache"/>
    <x v="10"/>
    <s v="US"/>
    <n v="38.080546290000001"/>
    <n v="-106.282466"/>
    <s v="Saguache, Colorado, US"/>
    <n v="0"/>
    <x v="2"/>
    <n v="0"/>
    <n v="0"/>
    <n v="0"/>
    <n v="0"/>
    <n v="0"/>
    <n v="0"/>
  </r>
  <r>
    <n v="14291"/>
    <n v="84008109"/>
    <s v="US"/>
    <s v="USA"/>
    <n v="840"/>
    <n v="8109"/>
    <s v="Saguache"/>
    <x v="10"/>
    <s v="US"/>
    <n v="38.080546290000001"/>
    <n v="-106.282466"/>
    <s v="Saguache, Colorado, US"/>
    <n v="0"/>
    <x v="3"/>
    <n v="0"/>
    <n v="0"/>
    <n v="0"/>
    <n v="0"/>
    <n v="0"/>
    <n v="0"/>
  </r>
  <r>
    <n v="14292"/>
    <n v="84008109"/>
    <s v="US"/>
    <s v="USA"/>
    <n v="840"/>
    <n v="8109"/>
    <s v="Saguache"/>
    <x v="10"/>
    <s v="US"/>
    <n v="38.080546290000001"/>
    <n v="-106.282466"/>
    <s v="Saguache, Colorado, US"/>
    <n v="0"/>
    <x v="4"/>
    <n v="0"/>
    <n v="0"/>
    <n v="0"/>
    <n v="0"/>
    <n v="0"/>
    <n v="0"/>
  </r>
  <r>
    <n v="14293"/>
    <n v="84008109"/>
    <s v="US"/>
    <s v="USA"/>
    <n v="840"/>
    <n v="8109"/>
    <s v="Saguache"/>
    <x v="10"/>
    <s v="US"/>
    <n v="38.080546290000001"/>
    <n v="-106.282466"/>
    <s v="Saguache, Colorado, US"/>
    <n v="0"/>
    <x v="5"/>
    <n v="0"/>
    <n v="0"/>
    <n v="0"/>
    <n v="0"/>
    <n v="0"/>
    <n v="0"/>
  </r>
  <r>
    <n v="14294"/>
    <n v="84008109"/>
    <s v="US"/>
    <s v="USA"/>
    <n v="840"/>
    <n v="8109"/>
    <s v="Saguache"/>
    <x v="10"/>
    <s v="US"/>
    <n v="38.080546290000001"/>
    <n v="-106.282466"/>
    <s v="Saguache, Colorado, US"/>
    <n v="0"/>
    <x v="6"/>
    <n v="0"/>
    <n v="0"/>
    <n v="0"/>
    <n v="0"/>
    <n v="0"/>
    <n v="0"/>
  </r>
  <r>
    <n v="14295"/>
    <n v="84008109"/>
    <s v="US"/>
    <s v="USA"/>
    <n v="840"/>
    <n v="8109"/>
    <s v="Saguache"/>
    <x v="10"/>
    <s v="US"/>
    <n v="38.080546290000001"/>
    <n v="-106.282466"/>
    <s v="Saguache, Colorado, US"/>
    <n v="0"/>
    <x v="7"/>
    <n v="0"/>
    <n v="0"/>
    <n v="0"/>
    <n v="0"/>
    <n v="0"/>
    <n v="0"/>
  </r>
  <r>
    <n v="14296"/>
    <n v="84008109"/>
    <s v="US"/>
    <s v="USA"/>
    <n v="840"/>
    <n v="8109"/>
    <s v="Saguache"/>
    <x v="10"/>
    <s v="US"/>
    <n v="38.080546290000001"/>
    <n v="-106.282466"/>
    <s v="Saguache, Colorado, US"/>
    <n v="0"/>
    <x v="8"/>
    <n v="0"/>
    <n v="0"/>
    <n v="0"/>
    <n v="0"/>
    <n v="0"/>
    <n v="0"/>
  </r>
  <r>
    <n v="14297"/>
    <n v="84008109"/>
    <s v="US"/>
    <s v="USA"/>
    <n v="840"/>
    <n v="8109"/>
    <s v="Saguache"/>
    <x v="10"/>
    <s v="US"/>
    <n v="38.080546290000001"/>
    <n v="-106.282466"/>
    <s v="Saguache, Colorado, US"/>
    <n v="0"/>
    <x v="9"/>
    <n v="0"/>
    <n v="0"/>
    <n v="0"/>
    <n v="0"/>
    <n v="0"/>
    <n v="0"/>
  </r>
  <r>
    <n v="14298"/>
    <n v="84008109"/>
    <s v="US"/>
    <s v="USA"/>
    <n v="840"/>
    <n v="8109"/>
    <s v="Saguache"/>
    <x v="10"/>
    <s v="US"/>
    <n v="38.080546290000001"/>
    <n v="-106.282466"/>
    <s v="Saguache, Colorado, US"/>
    <n v="0"/>
    <x v="10"/>
    <n v="0"/>
    <n v="0"/>
    <n v="0"/>
    <n v="0"/>
    <n v="0"/>
    <n v="0"/>
  </r>
  <r>
    <n v="14299"/>
    <n v="84008109"/>
    <s v="US"/>
    <s v="USA"/>
    <n v="840"/>
    <n v="8109"/>
    <s v="Saguache"/>
    <x v="10"/>
    <s v="US"/>
    <n v="38.080546290000001"/>
    <n v="-106.282466"/>
    <s v="Saguache, Colorado, US"/>
    <n v="0"/>
    <x v="11"/>
    <n v="0"/>
    <n v="0"/>
    <n v="0"/>
    <n v="0"/>
    <n v="0"/>
    <n v="0"/>
  </r>
  <r>
    <n v="14300"/>
    <n v="84008109"/>
    <s v="US"/>
    <s v="USA"/>
    <n v="840"/>
    <n v="8109"/>
    <s v="Saguache"/>
    <x v="10"/>
    <s v="US"/>
    <n v="38.080546290000001"/>
    <n v="-106.282466"/>
    <s v="Saguache, Colorado, US"/>
    <n v="0"/>
    <x v="12"/>
    <n v="0"/>
    <n v="0"/>
    <n v="0"/>
    <n v="0"/>
    <n v="0"/>
    <n v="0"/>
  </r>
  <r>
    <n v="14301"/>
    <n v="84008109"/>
    <s v="US"/>
    <s v="USA"/>
    <n v="840"/>
    <n v="8109"/>
    <s v="Saguache"/>
    <x v="10"/>
    <s v="US"/>
    <n v="38.080546290000001"/>
    <n v="-106.282466"/>
    <s v="Saguache, Colorado, US"/>
    <n v="0"/>
    <x v="13"/>
    <n v="0"/>
    <n v="0"/>
    <n v="0"/>
    <n v="0"/>
    <n v="0"/>
    <n v="0"/>
  </r>
  <r>
    <n v="14302"/>
    <n v="84008109"/>
    <s v="US"/>
    <s v="USA"/>
    <n v="840"/>
    <n v="8109"/>
    <s v="Saguache"/>
    <x v="10"/>
    <s v="US"/>
    <n v="38.080546290000001"/>
    <n v="-106.282466"/>
    <s v="Saguache, Colorado, US"/>
    <n v="0"/>
    <x v="14"/>
    <n v="0"/>
    <n v="0"/>
    <n v="0"/>
    <n v="0"/>
    <n v="0"/>
    <n v="0"/>
  </r>
  <r>
    <n v="14303"/>
    <n v="84008109"/>
    <s v="US"/>
    <s v="USA"/>
    <n v="840"/>
    <n v="8109"/>
    <s v="Saguache"/>
    <x v="10"/>
    <s v="US"/>
    <n v="38.080546290000001"/>
    <n v="-106.282466"/>
    <s v="Saguache, Colorado, US"/>
    <n v="0"/>
    <x v="15"/>
    <n v="0"/>
    <n v="0"/>
    <n v="0"/>
    <n v="0"/>
    <n v="0"/>
    <n v="0"/>
  </r>
  <r>
    <n v="14304"/>
    <n v="84008109"/>
    <s v="US"/>
    <s v="USA"/>
    <n v="840"/>
    <n v="8109"/>
    <s v="Saguache"/>
    <x v="10"/>
    <s v="US"/>
    <n v="38.080546290000001"/>
    <n v="-106.282466"/>
    <s v="Saguache, Colorado, US"/>
    <n v="0"/>
    <x v="16"/>
    <n v="0"/>
    <n v="0"/>
    <n v="0"/>
    <n v="0"/>
    <n v="0"/>
    <n v="0"/>
  </r>
  <r>
    <n v="14305"/>
    <n v="84008109"/>
    <s v="US"/>
    <s v="USA"/>
    <n v="840"/>
    <n v="8109"/>
    <s v="Saguache"/>
    <x v="10"/>
    <s v="US"/>
    <n v="38.080546290000001"/>
    <n v="-106.282466"/>
    <s v="Saguache, Colorado, US"/>
    <n v="0"/>
    <x v="17"/>
    <n v="0"/>
    <n v="0"/>
    <n v="0"/>
    <n v="0"/>
    <n v="0"/>
    <n v="0"/>
  </r>
  <r>
    <n v="14306"/>
    <n v="84008109"/>
    <s v="US"/>
    <s v="USA"/>
    <n v="840"/>
    <n v="8109"/>
    <s v="Saguache"/>
    <x v="10"/>
    <s v="US"/>
    <n v="38.080546290000001"/>
    <n v="-106.282466"/>
    <s v="Saguache, Colorado, US"/>
    <n v="0"/>
    <x v="18"/>
    <n v="0"/>
    <n v="0"/>
    <n v="0"/>
    <n v="0"/>
    <n v="0"/>
    <n v="0"/>
  </r>
  <r>
    <n v="14307"/>
    <n v="84008109"/>
    <s v="US"/>
    <s v="USA"/>
    <n v="840"/>
    <n v="8109"/>
    <s v="Saguache"/>
    <x v="10"/>
    <s v="US"/>
    <n v="38.080546290000001"/>
    <n v="-106.282466"/>
    <s v="Saguache, Colorado, US"/>
    <n v="0"/>
    <x v="19"/>
    <n v="0"/>
    <n v="0"/>
    <n v="0"/>
    <n v="0"/>
    <n v="0"/>
    <n v="0"/>
  </r>
  <r>
    <n v="14308"/>
    <n v="84008109"/>
    <s v="US"/>
    <s v="USA"/>
    <n v="840"/>
    <n v="8109"/>
    <s v="Saguache"/>
    <x v="10"/>
    <s v="US"/>
    <n v="38.080546290000001"/>
    <n v="-106.282466"/>
    <s v="Saguache, Colorado, US"/>
    <n v="0"/>
    <x v="20"/>
    <n v="0"/>
    <n v="0"/>
    <n v="0"/>
    <n v="0"/>
    <n v="0"/>
    <n v="0"/>
  </r>
  <r>
    <n v="14309"/>
    <n v="84008109"/>
    <s v="US"/>
    <s v="USA"/>
    <n v="840"/>
    <n v="8109"/>
    <s v="Saguache"/>
    <x v="10"/>
    <s v="US"/>
    <n v="38.080546290000001"/>
    <n v="-106.282466"/>
    <s v="Saguache, Colorado, US"/>
    <n v="0"/>
    <x v="21"/>
    <n v="0"/>
    <n v="0"/>
    <n v="0"/>
    <n v="0"/>
    <n v="0"/>
    <n v="0"/>
  </r>
  <r>
    <n v="14310"/>
    <n v="84008109"/>
    <s v="US"/>
    <s v="USA"/>
    <n v="840"/>
    <n v="8109"/>
    <s v="Saguache"/>
    <x v="10"/>
    <s v="US"/>
    <n v="38.080546290000001"/>
    <n v="-106.282466"/>
    <s v="Saguache, Colorado, US"/>
    <n v="0"/>
    <x v="22"/>
    <n v="0"/>
    <n v="0"/>
    <n v="0"/>
    <n v="0"/>
    <n v="0"/>
    <n v="0"/>
  </r>
  <r>
    <n v="14311"/>
    <n v="84008109"/>
    <s v="US"/>
    <s v="USA"/>
    <n v="840"/>
    <n v="8109"/>
    <s v="Saguache"/>
    <x v="10"/>
    <s v="US"/>
    <n v="38.080546290000001"/>
    <n v="-106.282466"/>
    <s v="Saguache, Colorado, US"/>
    <n v="0"/>
    <x v="23"/>
    <n v="0"/>
    <n v="0"/>
    <n v="0"/>
    <n v="0"/>
    <n v="0"/>
    <n v="0"/>
  </r>
  <r>
    <n v="14312"/>
    <n v="84008109"/>
    <s v="US"/>
    <s v="USA"/>
    <n v="840"/>
    <n v="8109"/>
    <s v="Saguache"/>
    <x v="10"/>
    <s v="US"/>
    <n v="38.080546290000001"/>
    <n v="-106.282466"/>
    <s v="Saguache, Colorado, US"/>
    <n v="0"/>
    <x v="24"/>
    <n v="0"/>
    <n v="0"/>
    <n v="0"/>
    <n v="0"/>
    <n v="0"/>
    <n v="0"/>
  </r>
  <r>
    <n v="14313"/>
    <n v="84008109"/>
    <s v="US"/>
    <s v="USA"/>
    <n v="840"/>
    <n v="8109"/>
    <s v="Saguache"/>
    <x v="10"/>
    <s v="US"/>
    <n v="38.080546290000001"/>
    <n v="-106.282466"/>
    <s v="Saguache, Colorado, US"/>
    <n v="0"/>
    <x v="25"/>
    <n v="0"/>
    <n v="0"/>
    <n v="0"/>
    <n v="0"/>
    <n v="0"/>
    <n v="0"/>
  </r>
  <r>
    <n v="14314"/>
    <n v="84008109"/>
    <s v="US"/>
    <s v="USA"/>
    <n v="840"/>
    <n v="8109"/>
    <s v="Saguache"/>
    <x v="10"/>
    <s v="US"/>
    <n v="38.080546290000001"/>
    <n v="-106.282466"/>
    <s v="Saguache, Colorado, US"/>
    <n v="0"/>
    <x v="26"/>
    <n v="0"/>
    <n v="0"/>
    <n v="0"/>
    <n v="0"/>
    <n v="0"/>
    <n v="0"/>
  </r>
  <r>
    <n v="14315"/>
    <n v="84008109"/>
    <s v="US"/>
    <s v="USA"/>
    <n v="840"/>
    <n v="8109"/>
    <s v="Saguache"/>
    <x v="10"/>
    <s v="US"/>
    <n v="38.080546290000001"/>
    <n v="-106.282466"/>
    <s v="Saguache, Colorado, US"/>
    <n v="0"/>
    <x v="27"/>
    <n v="0"/>
    <n v="0"/>
    <n v="0"/>
    <n v="0"/>
    <n v="0"/>
    <n v="0"/>
  </r>
  <r>
    <n v="14316"/>
    <n v="84008109"/>
    <s v="US"/>
    <s v="USA"/>
    <n v="840"/>
    <n v="8109"/>
    <s v="Saguache"/>
    <x v="10"/>
    <s v="US"/>
    <n v="38.080546290000001"/>
    <n v="-106.282466"/>
    <s v="Saguache, Colorado, US"/>
    <n v="0"/>
    <x v="28"/>
    <n v="0"/>
    <n v="0"/>
    <n v="0"/>
    <n v="0"/>
    <n v="0"/>
    <n v="0"/>
  </r>
  <r>
    <n v="14317"/>
    <n v="84008109"/>
    <s v="US"/>
    <s v="USA"/>
    <n v="840"/>
    <n v="8109"/>
    <s v="Saguache"/>
    <x v="10"/>
    <s v="US"/>
    <n v="38.080546290000001"/>
    <n v="-106.282466"/>
    <s v="Saguache, Colorado, US"/>
    <n v="0"/>
    <x v="29"/>
    <n v="0"/>
    <n v="0"/>
    <n v="0"/>
    <n v="0"/>
    <n v="0"/>
    <n v="0"/>
  </r>
  <r>
    <n v="14318"/>
    <n v="84008109"/>
    <s v="US"/>
    <s v="USA"/>
    <n v="840"/>
    <n v="8109"/>
    <s v="Saguache"/>
    <x v="10"/>
    <s v="US"/>
    <n v="38.080546290000001"/>
    <n v="-106.282466"/>
    <s v="Saguache, Colorado, US"/>
    <n v="0"/>
    <x v="30"/>
    <n v="1"/>
    <n v="1"/>
    <n v="0"/>
    <n v="0.33333333333333331"/>
    <n v="0"/>
    <n v="0"/>
  </r>
  <r>
    <n v="14319"/>
    <n v="84008109"/>
    <s v="US"/>
    <s v="USA"/>
    <n v="840"/>
    <n v="8109"/>
    <s v="Saguache"/>
    <x v="10"/>
    <s v="US"/>
    <n v="38.080546290000001"/>
    <n v="-106.282466"/>
    <s v="Saguache, Colorado, US"/>
    <n v="0"/>
    <x v="31"/>
    <n v="0"/>
    <n v="1"/>
    <n v="0"/>
    <n v="0.33333333333333331"/>
    <n v="0"/>
    <n v="0"/>
  </r>
  <r>
    <n v="14320"/>
    <n v="84008109"/>
    <s v="US"/>
    <s v="USA"/>
    <n v="840"/>
    <n v="8109"/>
    <s v="Saguache"/>
    <x v="10"/>
    <s v="US"/>
    <n v="38.080546290000001"/>
    <n v="-106.282466"/>
    <s v="Saguache, Colorado, US"/>
    <n v="0"/>
    <x v="32"/>
    <n v="0"/>
    <n v="1"/>
    <n v="0"/>
    <n v="0.33333333333333331"/>
    <n v="0"/>
    <n v="0"/>
  </r>
  <r>
    <n v="14321"/>
    <n v="84008109"/>
    <s v="US"/>
    <s v="USA"/>
    <n v="840"/>
    <n v="8109"/>
    <s v="Saguache"/>
    <x v="10"/>
    <s v="US"/>
    <n v="38.080546290000001"/>
    <n v="-106.282466"/>
    <s v="Saguache, Colorado, US"/>
    <n v="0"/>
    <x v="33"/>
    <n v="2"/>
    <n v="3"/>
    <n v="0"/>
    <n v="0.66666666666666663"/>
    <n v="0"/>
    <n v="0"/>
  </r>
  <r>
    <n v="14322"/>
    <n v="84008109"/>
    <s v="US"/>
    <s v="USA"/>
    <n v="840"/>
    <n v="8109"/>
    <s v="Saguache"/>
    <x v="10"/>
    <s v="US"/>
    <n v="38.080546290000001"/>
    <n v="-106.282466"/>
    <s v="Saguache, Colorado, US"/>
    <n v="0"/>
    <x v="34"/>
    <n v="0"/>
    <n v="3"/>
    <n v="0"/>
    <n v="0.66666666666666663"/>
    <n v="0"/>
    <n v="0"/>
  </r>
  <r>
    <n v="14323"/>
    <n v="84008109"/>
    <s v="US"/>
    <s v="USA"/>
    <n v="840"/>
    <n v="8109"/>
    <s v="Saguache"/>
    <x v="10"/>
    <s v="US"/>
    <n v="38.080546290000001"/>
    <n v="-106.282466"/>
    <s v="Saguache, Colorado, US"/>
    <n v="0"/>
    <x v="35"/>
    <n v="0"/>
    <n v="3"/>
    <n v="0"/>
    <n v="0.66666666666666663"/>
    <n v="0"/>
    <n v="0"/>
  </r>
  <r>
    <n v="14324"/>
    <n v="84008109"/>
    <s v="US"/>
    <s v="USA"/>
    <n v="840"/>
    <n v="8109"/>
    <s v="Saguache"/>
    <x v="10"/>
    <s v="US"/>
    <n v="38.080546290000001"/>
    <n v="-106.282466"/>
    <s v="Saguache, Colorado, US"/>
    <n v="0"/>
    <x v="36"/>
    <n v="0"/>
    <n v="3"/>
    <n v="0"/>
    <n v="0"/>
    <n v="0"/>
    <n v="0"/>
  </r>
  <r>
    <n v="14325"/>
    <n v="84008109"/>
    <s v="US"/>
    <s v="USA"/>
    <n v="840"/>
    <n v="8109"/>
    <s v="Saguache"/>
    <x v="10"/>
    <s v="US"/>
    <n v="38.080546290000001"/>
    <n v="-106.282466"/>
    <s v="Saguache, Colorado, US"/>
    <n v="0"/>
    <x v="37"/>
    <n v="0"/>
    <n v="3"/>
    <n v="0"/>
    <n v="0"/>
    <n v="0"/>
    <n v="0"/>
  </r>
  <r>
    <n v="14326"/>
    <n v="84008109"/>
    <s v="US"/>
    <s v="USA"/>
    <n v="840"/>
    <n v="8109"/>
    <s v="Saguache"/>
    <x v="10"/>
    <s v="US"/>
    <n v="38.080546290000001"/>
    <n v="-106.282466"/>
    <s v="Saguache, Colorado, US"/>
    <n v="0"/>
    <x v="38"/>
    <n v="0"/>
    <n v="3"/>
    <n v="0"/>
    <n v="0"/>
    <n v="0"/>
    <n v="0"/>
  </r>
  <r>
    <n v="14327"/>
    <n v="84008109"/>
    <s v="US"/>
    <s v="USA"/>
    <n v="840"/>
    <n v="8109"/>
    <s v="Saguache"/>
    <x v="10"/>
    <s v="US"/>
    <n v="38.080546290000001"/>
    <n v="-106.282466"/>
    <s v="Saguache, Colorado, US"/>
    <n v="0"/>
    <x v="39"/>
    <n v="0"/>
    <n v="3"/>
    <n v="0"/>
    <n v="0"/>
    <n v="0"/>
    <n v="0"/>
  </r>
  <r>
    <n v="14328"/>
    <n v="84008109"/>
    <s v="US"/>
    <s v="USA"/>
    <n v="840"/>
    <n v="8109"/>
    <s v="Saguache"/>
    <x v="10"/>
    <s v="US"/>
    <n v="38.080546290000001"/>
    <n v="-106.282466"/>
    <s v="Saguache, Colorado, US"/>
    <n v="0"/>
    <x v="40"/>
    <n v="0"/>
    <n v="3"/>
    <n v="0"/>
    <n v="0"/>
    <n v="0"/>
    <n v="0"/>
  </r>
  <r>
    <n v="14329"/>
    <n v="84008109"/>
    <s v="US"/>
    <s v="USA"/>
    <n v="840"/>
    <n v="8109"/>
    <s v="Saguache"/>
    <x v="10"/>
    <s v="US"/>
    <n v="38.080546290000001"/>
    <n v="-106.282466"/>
    <s v="Saguache, Colorado, US"/>
    <n v="0"/>
    <x v="41"/>
    <n v="0"/>
    <n v="3"/>
    <n v="0"/>
    <n v="0"/>
    <n v="0"/>
    <n v="0"/>
  </r>
  <r>
    <n v="14330"/>
    <n v="84008109"/>
    <s v="US"/>
    <s v="USA"/>
    <n v="840"/>
    <n v="8109"/>
    <s v="Saguache"/>
    <x v="10"/>
    <s v="US"/>
    <n v="38.080546290000001"/>
    <n v="-106.282466"/>
    <s v="Saguache, Colorado, US"/>
    <n v="0"/>
    <x v="42"/>
    <n v="0"/>
    <n v="3"/>
    <n v="0"/>
    <n v="0"/>
    <n v="0"/>
    <n v="0"/>
  </r>
  <r>
    <n v="14331"/>
    <n v="84008109"/>
    <s v="US"/>
    <s v="USA"/>
    <n v="840"/>
    <n v="8109"/>
    <s v="Saguache"/>
    <x v="10"/>
    <s v="US"/>
    <n v="38.080546290000001"/>
    <n v="-106.282466"/>
    <s v="Saguache, Colorado, US"/>
    <n v="0"/>
    <x v="43"/>
    <n v="0"/>
    <n v="3"/>
    <n v="0"/>
    <n v="0"/>
    <n v="0"/>
    <n v="0"/>
  </r>
  <r>
    <n v="14332"/>
    <n v="84008109"/>
    <s v="US"/>
    <s v="USA"/>
    <n v="840"/>
    <n v="8109"/>
    <s v="Saguache"/>
    <x v="10"/>
    <s v="US"/>
    <n v="38.080546290000001"/>
    <n v="-106.282466"/>
    <s v="Saguache, Colorado, US"/>
    <n v="0"/>
    <x v="44"/>
    <n v="0"/>
    <n v="3"/>
    <n v="0"/>
    <n v="0"/>
    <n v="0"/>
    <n v="0"/>
  </r>
  <r>
    <n v="14333"/>
    <n v="84008109"/>
    <s v="US"/>
    <s v="USA"/>
    <n v="840"/>
    <n v="8109"/>
    <s v="Saguache"/>
    <x v="10"/>
    <s v="US"/>
    <n v="38.080546290000001"/>
    <n v="-106.282466"/>
    <s v="Saguache, Colorado, US"/>
    <n v="0"/>
    <x v="45"/>
    <n v="0"/>
    <n v="3"/>
    <n v="0"/>
    <n v="0"/>
    <n v="0"/>
    <n v="0"/>
  </r>
  <r>
    <n v="14334"/>
    <n v="84008109"/>
    <s v="US"/>
    <s v="USA"/>
    <n v="840"/>
    <n v="8109"/>
    <s v="Saguache"/>
    <x v="10"/>
    <s v="US"/>
    <n v="38.080546290000001"/>
    <n v="-106.282466"/>
    <s v="Saguache, Colorado, US"/>
    <n v="0"/>
    <x v="46"/>
    <n v="0"/>
    <n v="3"/>
    <n v="0"/>
    <n v="0"/>
    <n v="0"/>
    <n v="0"/>
  </r>
  <r>
    <n v="14335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4336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4337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4338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4339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4340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4341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4342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4343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4344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4345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4346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4347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4348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4349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4350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4351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4352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4353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4354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4355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4356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4357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4358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4359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4360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4361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4362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4363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4364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4365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4366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4367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4368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4369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4370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4371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4372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4373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4374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4375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4376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4377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4378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4379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4380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4381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4382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4383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4384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4385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4386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4387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4388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4389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4390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4391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4392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4393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4394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4395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4396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4397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4398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4399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4400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4401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4402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4403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4404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4405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4406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4407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4408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4409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4410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4411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4412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4413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4414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4415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4416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4417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4418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4419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4420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4421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4422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4423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4424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4425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4426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4427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4428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4429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4430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4431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4432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4433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4434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4435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4436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4437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4438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4439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4440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4441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4442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4443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4444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4445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4446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4447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4448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4449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4450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4451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4452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4453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4454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4455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4456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4457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4458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4459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4460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4461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4462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4463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4464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4465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4466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4467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4468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4469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4470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4471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4472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4473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4474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4475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4476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4477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4478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4479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4480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4481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4482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4483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4484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4485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4486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4487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4488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4489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4490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4491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4492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4493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4494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4495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4496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4497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4498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4499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4500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4501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4502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4503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4504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4505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4506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4507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4508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4509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4510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4511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4512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4513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4514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4515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4516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4517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4518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4519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4520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4521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4522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4523"/>
    <n v="84008119"/>
    <s v="US"/>
    <s v="USA"/>
    <n v="840"/>
    <n v="8119"/>
    <s v="Teller"/>
    <x v="10"/>
    <s v="US"/>
    <n v="38.881335110000002"/>
    <n v="-105.1614893"/>
    <s v="Teller, Colorado, US"/>
    <n v="0"/>
    <x v="0"/>
    <n v="0"/>
    <n v="0"/>
    <n v="0"/>
    <n v="0"/>
    <n v="0"/>
    <n v="0"/>
  </r>
  <r>
    <n v="14524"/>
    <n v="84008119"/>
    <s v="US"/>
    <s v="USA"/>
    <n v="840"/>
    <n v="8119"/>
    <s v="Teller"/>
    <x v="10"/>
    <s v="US"/>
    <n v="38.881335110000002"/>
    <n v="-105.1614893"/>
    <s v="Teller, Colorado, US"/>
    <n v="0"/>
    <x v="1"/>
    <n v="0"/>
    <n v="0"/>
    <n v="0"/>
    <n v="0"/>
    <n v="0"/>
    <n v="0"/>
  </r>
  <r>
    <n v="14525"/>
    <n v="84008119"/>
    <s v="US"/>
    <s v="USA"/>
    <n v="840"/>
    <n v="8119"/>
    <s v="Teller"/>
    <x v="10"/>
    <s v="US"/>
    <n v="38.881335110000002"/>
    <n v="-105.1614893"/>
    <s v="Teller, Colorado, US"/>
    <n v="0"/>
    <x v="2"/>
    <n v="0"/>
    <n v="0"/>
    <n v="0"/>
    <n v="0"/>
    <n v="0"/>
    <n v="0"/>
  </r>
  <r>
    <n v="14526"/>
    <n v="84008119"/>
    <s v="US"/>
    <s v="USA"/>
    <n v="840"/>
    <n v="8119"/>
    <s v="Teller"/>
    <x v="10"/>
    <s v="US"/>
    <n v="38.881335110000002"/>
    <n v="-105.1614893"/>
    <s v="Teller, Colorado, US"/>
    <n v="0"/>
    <x v="3"/>
    <n v="0"/>
    <n v="0"/>
    <n v="0"/>
    <n v="0"/>
    <n v="0"/>
    <n v="0"/>
  </r>
  <r>
    <n v="14527"/>
    <n v="84008119"/>
    <s v="US"/>
    <s v="USA"/>
    <n v="840"/>
    <n v="8119"/>
    <s v="Teller"/>
    <x v="10"/>
    <s v="US"/>
    <n v="38.881335110000002"/>
    <n v="-105.1614893"/>
    <s v="Teller, Colorado, US"/>
    <n v="0"/>
    <x v="4"/>
    <n v="0"/>
    <n v="0"/>
    <n v="0"/>
    <n v="0"/>
    <n v="0"/>
    <n v="0"/>
  </r>
  <r>
    <n v="14528"/>
    <n v="84008119"/>
    <s v="US"/>
    <s v="USA"/>
    <n v="840"/>
    <n v="8119"/>
    <s v="Teller"/>
    <x v="10"/>
    <s v="US"/>
    <n v="38.881335110000002"/>
    <n v="-105.1614893"/>
    <s v="Teller, Colorado, US"/>
    <n v="0"/>
    <x v="5"/>
    <n v="0"/>
    <n v="0"/>
    <n v="0"/>
    <n v="0"/>
    <n v="0"/>
    <n v="0"/>
  </r>
  <r>
    <n v="14529"/>
    <n v="84008119"/>
    <s v="US"/>
    <s v="USA"/>
    <n v="840"/>
    <n v="8119"/>
    <s v="Teller"/>
    <x v="10"/>
    <s v="US"/>
    <n v="38.881335110000002"/>
    <n v="-105.1614893"/>
    <s v="Teller, Colorado, US"/>
    <n v="0"/>
    <x v="6"/>
    <n v="0"/>
    <n v="0"/>
    <n v="0"/>
    <n v="0"/>
    <n v="0"/>
    <n v="0"/>
  </r>
  <r>
    <n v="14530"/>
    <n v="84008119"/>
    <s v="US"/>
    <s v="USA"/>
    <n v="840"/>
    <n v="8119"/>
    <s v="Teller"/>
    <x v="10"/>
    <s v="US"/>
    <n v="38.881335110000002"/>
    <n v="-105.1614893"/>
    <s v="Teller, Colorado, US"/>
    <n v="0"/>
    <x v="7"/>
    <n v="0"/>
    <n v="0"/>
    <n v="0"/>
    <n v="0"/>
    <n v="0"/>
    <n v="0"/>
  </r>
  <r>
    <n v="14531"/>
    <n v="84008119"/>
    <s v="US"/>
    <s v="USA"/>
    <n v="840"/>
    <n v="8119"/>
    <s v="Teller"/>
    <x v="10"/>
    <s v="US"/>
    <n v="38.881335110000002"/>
    <n v="-105.1614893"/>
    <s v="Teller, Colorado, US"/>
    <n v="0"/>
    <x v="8"/>
    <n v="0"/>
    <n v="0"/>
    <n v="0"/>
    <n v="0"/>
    <n v="0"/>
    <n v="0"/>
  </r>
  <r>
    <n v="14532"/>
    <n v="84008119"/>
    <s v="US"/>
    <s v="USA"/>
    <n v="840"/>
    <n v="8119"/>
    <s v="Teller"/>
    <x v="10"/>
    <s v="US"/>
    <n v="38.881335110000002"/>
    <n v="-105.1614893"/>
    <s v="Teller, Colorado, US"/>
    <n v="0"/>
    <x v="9"/>
    <n v="0"/>
    <n v="0"/>
    <n v="0"/>
    <n v="0"/>
    <n v="0"/>
    <n v="0"/>
  </r>
  <r>
    <n v="14533"/>
    <n v="84008119"/>
    <s v="US"/>
    <s v="USA"/>
    <n v="840"/>
    <n v="8119"/>
    <s v="Teller"/>
    <x v="10"/>
    <s v="US"/>
    <n v="38.881335110000002"/>
    <n v="-105.1614893"/>
    <s v="Teller, Colorado, US"/>
    <n v="0"/>
    <x v="10"/>
    <n v="0"/>
    <n v="0"/>
    <n v="0"/>
    <n v="0"/>
    <n v="0"/>
    <n v="0"/>
  </r>
  <r>
    <n v="14534"/>
    <n v="84008119"/>
    <s v="US"/>
    <s v="USA"/>
    <n v="840"/>
    <n v="8119"/>
    <s v="Teller"/>
    <x v="10"/>
    <s v="US"/>
    <n v="38.881335110000002"/>
    <n v="-105.1614893"/>
    <s v="Teller, Colorado, US"/>
    <n v="0"/>
    <x v="11"/>
    <n v="0"/>
    <n v="0"/>
    <n v="0"/>
    <n v="0"/>
    <n v="0"/>
    <n v="0"/>
  </r>
  <r>
    <n v="14535"/>
    <n v="84008119"/>
    <s v="US"/>
    <s v="USA"/>
    <n v="840"/>
    <n v="8119"/>
    <s v="Teller"/>
    <x v="10"/>
    <s v="US"/>
    <n v="38.881335110000002"/>
    <n v="-105.1614893"/>
    <s v="Teller, Colorado, US"/>
    <n v="0"/>
    <x v="12"/>
    <n v="0"/>
    <n v="0"/>
    <n v="0"/>
    <n v="0"/>
    <n v="0"/>
    <n v="0"/>
  </r>
  <r>
    <n v="14536"/>
    <n v="84008119"/>
    <s v="US"/>
    <s v="USA"/>
    <n v="840"/>
    <n v="8119"/>
    <s v="Teller"/>
    <x v="10"/>
    <s v="US"/>
    <n v="38.881335110000002"/>
    <n v="-105.1614893"/>
    <s v="Teller, Colorado, US"/>
    <n v="0"/>
    <x v="13"/>
    <n v="0"/>
    <n v="0"/>
    <n v="0"/>
    <n v="0"/>
    <n v="0"/>
    <n v="0"/>
  </r>
  <r>
    <n v="14537"/>
    <n v="84008119"/>
    <s v="US"/>
    <s v="USA"/>
    <n v="840"/>
    <n v="8119"/>
    <s v="Teller"/>
    <x v="10"/>
    <s v="US"/>
    <n v="38.881335110000002"/>
    <n v="-105.1614893"/>
    <s v="Teller, Colorado, US"/>
    <n v="0"/>
    <x v="14"/>
    <n v="0"/>
    <n v="0"/>
    <n v="0"/>
    <n v="0"/>
    <n v="0"/>
    <n v="0"/>
  </r>
  <r>
    <n v="14538"/>
    <n v="84008119"/>
    <s v="US"/>
    <s v="USA"/>
    <n v="840"/>
    <n v="8119"/>
    <s v="Teller"/>
    <x v="10"/>
    <s v="US"/>
    <n v="38.881335110000002"/>
    <n v="-105.1614893"/>
    <s v="Teller, Colorado, US"/>
    <n v="0"/>
    <x v="15"/>
    <n v="0"/>
    <n v="0"/>
    <n v="0"/>
    <n v="0"/>
    <n v="0"/>
    <n v="0"/>
  </r>
  <r>
    <n v="14539"/>
    <n v="84008119"/>
    <s v="US"/>
    <s v="USA"/>
    <n v="840"/>
    <n v="8119"/>
    <s v="Teller"/>
    <x v="10"/>
    <s v="US"/>
    <n v="38.881335110000002"/>
    <n v="-105.1614893"/>
    <s v="Teller, Colorado, US"/>
    <n v="0"/>
    <x v="16"/>
    <n v="0"/>
    <n v="0"/>
    <n v="0"/>
    <n v="0"/>
    <n v="0"/>
    <n v="0"/>
  </r>
  <r>
    <n v="14540"/>
    <n v="84008119"/>
    <s v="US"/>
    <s v="USA"/>
    <n v="840"/>
    <n v="8119"/>
    <s v="Teller"/>
    <x v="10"/>
    <s v="US"/>
    <n v="38.881335110000002"/>
    <n v="-105.1614893"/>
    <s v="Teller, Colorado, US"/>
    <n v="0"/>
    <x v="17"/>
    <n v="0"/>
    <n v="0"/>
    <n v="0"/>
    <n v="0"/>
    <n v="0"/>
    <n v="0"/>
  </r>
  <r>
    <n v="14541"/>
    <n v="84008119"/>
    <s v="US"/>
    <s v="USA"/>
    <n v="840"/>
    <n v="8119"/>
    <s v="Teller"/>
    <x v="10"/>
    <s v="US"/>
    <n v="38.881335110000002"/>
    <n v="-105.1614893"/>
    <s v="Teller, Colorado, US"/>
    <n v="0"/>
    <x v="18"/>
    <n v="0"/>
    <n v="0"/>
    <n v="0"/>
    <n v="0"/>
    <n v="0"/>
    <n v="0"/>
  </r>
  <r>
    <n v="14542"/>
    <n v="84008119"/>
    <s v="US"/>
    <s v="USA"/>
    <n v="840"/>
    <n v="8119"/>
    <s v="Teller"/>
    <x v="10"/>
    <s v="US"/>
    <n v="38.881335110000002"/>
    <n v="-105.1614893"/>
    <s v="Teller, Colorado, US"/>
    <n v="0"/>
    <x v="19"/>
    <n v="0"/>
    <n v="0"/>
    <n v="0"/>
    <n v="0"/>
    <n v="0"/>
    <n v="0"/>
  </r>
  <r>
    <n v="14543"/>
    <n v="84008119"/>
    <s v="US"/>
    <s v="USA"/>
    <n v="840"/>
    <n v="8119"/>
    <s v="Teller"/>
    <x v="10"/>
    <s v="US"/>
    <n v="38.881335110000002"/>
    <n v="-105.1614893"/>
    <s v="Teller, Colorado, US"/>
    <n v="0"/>
    <x v="20"/>
    <n v="0"/>
    <n v="0"/>
    <n v="0"/>
    <n v="0"/>
    <n v="0"/>
    <n v="0"/>
  </r>
  <r>
    <n v="14544"/>
    <n v="84008119"/>
    <s v="US"/>
    <s v="USA"/>
    <n v="840"/>
    <n v="8119"/>
    <s v="Teller"/>
    <x v="10"/>
    <s v="US"/>
    <n v="38.881335110000002"/>
    <n v="-105.1614893"/>
    <s v="Teller, Colorado, US"/>
    <n v="0"/>
    <x v="21"/>
    <n v="0"/>
    <n v="0"/>
    <n v="0"/>
    <n v="0"/>
    <n v="0"/>
    <n v="0"/>
  </r>
  <r>
    <n v="14545"/>
    <n v="84008119"/>
    <s v="US"/>
    <s v="USA"/>
    <n v="840"/>
    <n v="8119"/>
    <s v="Teller"/>
    <x v="10"/>
    <s v="US"/>
    <n v="38.881335110000002"/>
    <n v="-105.1614893"/>
    <s v="Teller, Colorado, US"/>
    <n v="0"/>
    <x v="22"/>
    <n v="0"/>
    <n v="0"/>
    <n v="0"/>
    <n v="0"/>
    <n v="0"/>
    <n v="0"/>
  </r>
  <r>
    <n v="14546"/>
    <n v="84008119"/>
    <s v="US"/>
    <s v="USA"/>
    <n v="840"/>
    <n v="8119"/>
    <s v="Teller"/>
    <x v="10"/>
    <s v="US"/>
    <n v="38.881335110000002"/>
    <n v="-105.1614893"/>
    <s v="Teller, Colorado, US"/>
    <n v="0"/>
    <x v="23"/>
    <n v="3"/>
    <n v="3"/>
    <n v="0"/>
    <n v="1"/>
    <n v="0"/>
    <n v="0"/>
  </r>
  <r>
    <n v="14547"/>
    <n v="84008119"/>
    <s v="US"/>
    <s v="USA"/>
    <n v="840"/>
    <n v="8119"/>
    <s v="Teller"/>
    <x v="10"/>
    <s v="US"/>
    <n v="38.881335110000002"/>
    <n v="-105.1614893"/>
    <s v="Teller, Colorado, US"/>
    <n v="0"/>
    <x v="24"/>
    <n v="0"/>
    <n v="3"/>
    <n v="0"/>
    <n v="1"/>
    <n v="0"/>
    <n v="0"/>
  </r>
  <r>
    <n v="14548"/>
    <n v="84008119"/>
    <s v="US"/>
    <s v="USA"/>
    <n v="840"/>
    <n v="8119"/>
    <s v="Teller"/>
    <x v="10"/>
    <s v="US"/>
    <n v="38.881335110000002"/>
    <n v="-105.1614893"/>
    <s v="Teller, Colorado, US"/>
    <n v="0"/>
    <x v="25"/>
    <n v="4"/>
    <n v="7"/>
    <n v="0"/>
    <n v="2.333333333333333"/>
    <n v="1"/>
    <n v="1"/>
  </r>
  <r>
    <n v="14549"/>
    <n v="84008119"/>
    <s v="US"/>
    <s v="USA"/>
    <n v="840"/>
    <n v="8119"/>
    <s v="Teller"/>
    <x v="10"/>
    <s v="US"/>
    <n v="38.881335110000002"/>
    <n v="-105.1614893"/>
    <s v="Teller, Colorado, US"/>
    <n v="0"/>
    <x v="26"/>
    <n v="0"/>
    <n v="7"/>
    <n v="0"/>
    <n v="1.3333333333333333"/>
    <n v="0"/>
    <n v="1"/>
  </r>
  <r>
    <n v="14550"/>
    <n v="84008119"/>
    <s v="US"/>
    <s v="USA"/>
    <n v="840"/>
    <n v="8119"/>
    <s v="Teller"/>
    <x v="10"/>
    <s v="US"/>
    <n v="38.881335110000002"/>
    <n v="-105.1614893"/>
    <s v="Teller, Colorado, US"/>
    <n v="0"/>
    <x v="27"/>
    <n v="0"/>
    <n v="7"/>
    <n v="0"/>
    <n v="1.3333333333333333"/>
    <n v="0"/>
    <n v="1"/>
  </r>
  <r>
    <n v="14551"/>
    <n v="84008119"/>
    <s v="US"/>
    <s v="USA"/>
    <n v="840"/>
    <n v="8119"/>
    <s v="Teller"/>
    <x v="10"/>
    <s v="US"/>
    <n v="38.881335110000002"/>
    <n v="-105.1614893"/>
    <s v="Teller, Colorado, US"/>
    <n v="0"/>
    <x v="28"/>
    <n v="0"/>
    <n v="7"/>
    <n v="0"/>
    <n v="0"/>
    <n v="0"/>
    <n v="1"/>
  </r>
  <r>
    <n v="14552"/>
    <n v="84008119"/>
    <s v="US"/>
    <s v="USA"/>
    <n v="840"/>
    <n v="8119"/>
    <s v="Teller"/>
    <x v="10"/>
    <s v="US"/>
    <n v="38.881335110000002"/>
    <n v="-105.1614893"/>
    <s v="Teller, Colorado, US"/>
    <n v="0"/>
    <x v="29"/>
    <n v="0"/>
    <n v="7"/>
    <n v="0"/>
    <n v="0"/>
    <n v="0"/>
    <n v="1"/>
  </r>
  <r>
    <n v="14553"/>
    <n v="84008119"/>
    <s v="US"/>
    <s v="USA"/>
    <n v="840"/>
    <n v="8119"/>
    <s v="Teller"/>
    <x v="10"/>
    <s v="US"/>
    <n v="38.881335110000002"/>
    <n v="-105.1614893"/>
    <s v="Teller, Colorado, US"/>
    <n v="0"/>
    <x v="30"/>
    <n v="0"/>
    <n v="7"/>
    <n v="0"/>
    <n v="0"/>
    <n v="0"/>
    <n v="1"/>
  </r>
  <r>
    <n v="14554"/>
    <n v="84008119"/>
    <s v="US"/>
    <s v="USA"/>
    <n v="840"/>
    <n v="8119"/>
    <s v="Teller"/>
    <x v="10"/>
    <s v="US"/>
    <n v="38.881335110000002"/>
    <n v="-105.1614893"/>
    <s v="Teller, Colorado, US"/>
    <n v="0"/>
    <x v="31"/>
    <n v="0"/>
    <n v="7"/>
    <n v="0"/>
    <n v="0"/>
    <n v="0"/>
    <n v="1"/>
  </r>
  <r>
    <n v="14555"/>
    <n v="84008119"/>
    <s v="US"/>
    <s v="USA"/>
    <n v="840"/>
    <n v="8119"/>
    <s v="Teller"/>
    <x v="10"/>
    <s v="US"/>
    <n v="38.881335110000002"/>
    <n v="-105.1614893"/>
    <s v="Teller, Colorado, US"/>
    <n v="0"/>
    <x v="32"/>
    <n v="0"/>
    <n v="7"/>
    <n v="0"/>
    <n v="0"/>
    <n v="0"/>
    <n v="1"/>
  </r>
  <r>
    <n v="14556"/>
    <n v="84008119"/>
    <s v="US"/>
    <s v="USA"/>
    <n v="840"/>
    <n v="8119"/>
    <s v="Teller"/>
    <x v="10"/>
    <s v="US"/>
    <n v="38.881335110000002"/>
    <n v="-105.1614893"/>
    <s v="Teller, Colorado, US"/>
    <n v="0"/>
    <x v="33"/>
    <n v="0"/>
    <n v="7"/>
    <n v="0"/>
    <n v="0"/>
    <n v="0"/>
    <n v="1"/>
  </r>
  <r>
    <n v="14557"/>
    <n v="84008119"/>
    <s v="US"/>
    <s v="USA"/>
    <n v="840"/>
    <n v="8119"/>
    <s v="Teller"/>
    <x v="10"/>
    <s v="US"/>
    <n v="38.881335110000002"/>
    <n v="-105.1614893"/>
    <s v="Teller, Colorado, US"/>
    <n v="0"/>
    <x v="34"/>
    <n v="4"/>
    <n v="11"/>
    <n v="0"/>
    <n v="1.3333333333333333"/>
    <n v="0"/>
    <n v="1"/>
  </r>
  <r>
    <n v="14558"/>
    <n v="84008119"/>
    <s v="US"/>
    <s v="USA"/>
    <n v="840"/>
    <n v="8119"/>
    <s v="Teller"/>
    <x v="10"/>
    <s v="US"/>
    <n v="38.881335110000002"/>
    <n v="-105.1614893"/>
    <s v="Teller, Colorado, US"/>
    <n v="0"/>
    <x v="35"/>
    <n v="0"/>
    <n v="11"/>
    <n v="0"/>
    <n v="1.3333333333333333"/>
    <n v="0"/>
    <n v="1"/>
  </r>
  <r>
    <n v="14559"/>
    <n v="84008119"/>
    <s v="US"/>
    <s v="USA"/>
    <n v="840"/>
    <n v="8119"/>
    <s v="Teller"/>
    <x v="10"/>
    <s v="US"/>
    <n v="38.881335110000002"/>
    <n v="-105.1614893"/>
    <s v="Teller, Colorado, US"/>
    <n v="0"/>
    <x v="36"/>
    <n v="0"/>
    <n v="11"/>
    <n v="0"/>
    <n v="1.3333333333333333"/>
    <n v="0"/>
    <n v="1"/>
  </r>
  <r>
    <n v="14560"/>
    <n v="84008119"/>
    <s v="US"/>
    <s v="USA"/>
    <n v="840"/>
    <n v="8119"/>
    <s v="Teller"/>
    <x v="10"/>
    <s v="US"/>
    <n v="38.881335110000002"/>
    <n v="-105.1614893"/>
    <s v="Teller, Colorado, US"/>
    <n v="0"/>
    <x v="37"/>
    <n v="1"/>
    <n v="12"/>
    <n v="0"/>
    <n v="0.33333333333333331"/>
    <n v="0"/>
    <n v="1"/>
  </r>
  <r>
    <n v="14561"/>
    <n v="84008119"/>
    <s v="US"/>
    <s v="USA"/>
    <n v="840"/>
    <n v="8119"/>
    <s v="Teller"/>
    <x v="10"/>
    <s v="US"/>
    <n v="38.881335110000002"/>
    <n v="-105.1614893"/>
    <s v="Teller, Colorado, US"/>
    <n v="0"/>
    <x v="38"/>
    <n v="0"/>
    <n v="12"/>
    <n v="0"/>
    <n v="0.33333333333333331"/>
    <n v="0"/>
    <n v="1"/>
  </r>
  <r>
    <n v="14562"/>
    <n v="84008119"/>
    <s v="US"/>
    <s v="USA"/>
    <n v="840"/>
    <n v="8119"/>
    <s v="Teller"/>
    <x v="10"/>
    <s v="US"/>
    <n v="38.881335110000002"/>
    <n v="-105.1614893"/>
    <s v="Teller, Colorado, US"/>
    <n v="0"/>
    <x v="39"/>
    <n v="0"/>
    <n v="12"/>
    <n v="0"/>
    <n v="0.33333333333333331"/>
    <n v="0"/>
    <n v="1"/>
  </r>
  <r>
    <n v="14563"/>
    <n v="84008119"/>
    <s v="US"/>
    <s v="USA"/>
    <n v="840"/>
    <n v="8119"/>
    <s v="Teller"/>
    <x v="10"/>
    <s v="US"/>
    <n v="38.881335110000002"/>
    <n v="-105.1614893"/>
    <s v="Teller, Colorado, US"/>
    <n v="0"/>
    <x v="40"/>
    <n v="0"/>
    <n v="12"/>
    <n v="0"/>
    <n v="0"/>
    <n v="0"/>
    <n v="1"/>
  </r>
  <r>
    <n v="14564"/>
    <n v="84008119"/>
    <s v="US"/>
    <s v="USA"/>
    <n v="840"/>
    <n v="8119"/>
    <s v="Teller"/>
    <x v="10"/>
    <s v="US"/>
    <n v="38.881335110000002"/>
    <n v="-105.1614893"/>
    <s v="Teller, Colorado, US"/>
    <n v="0"/>
    <x v="41"/>
    <n v="0"/>
    <n v="12"/>
    <n v="0"/>
    <n v="0"/>
    <n v="1"/>
    <n v="2"/>
  </r>
  <r>
    <n v="14565"/>
    <n v="84008119"/>
    <s v="US"/>
    <s v="USA"/>
    <n v="840"/>
    <n v="8119"/>
    <s v="Teller"/>
    <x v="10"/>
    <s v="US"/>
    <n v="38.881335110000002"/>
    <n v="-105.1614893"/>
    <s v="Teller, Colorado, US"/>
    <n v="0"/>
    <x v="42"/>
    <n v="4"/>
    <n v="16"/>
    <n v="0"/>
    <n v="1.3333333333333333"/>
    <n v="0"/>
    <n v="2"/>
  </r>
  <r>
    <n v="14566"/>
    <n v="84008119"/>
    <s v="US"/>
    <s v="USA"/>
    <n v="840"/>
    <n v="8119"/>
    <s v="Teller"/>
    <x v="10"/>
    <s v="US"/>
    <n v="38.881335110000002"/>
    <n v="-105.1614893"/>
    <s v="Teller, Colorado, US"/>
    <n v="0"/>
    <x v="43"/>
    <n v="-1"/>
    <n v="15"/>
    <n v="0"/>
    <n v="1"/>
    <n v="0"/>
    <n v="2"/>
  </r>
  <r>
    <n v="14567"/>
    <n v="84008119"/>
    <s v="US"/>
    <s v="USA"/>
    <n v="840"/>
    <n v="8119"/>
    <s v="Teller"/>
    <x v="10"/>
    <s v="US"/>
    <n v="38.881335110000002"/>
    <n v="-105.1614893"/>
    <s v="Teller, Colorado, US"/>
    <n v="0"/>
    <x v="44"/>
    <n v="1"/>
    <n v="16"/>
    <n v="0"/>
    <n v="1.3333333333333333"/>
    <n v="0"/>
    <n v="2"/>
  </r>
  <r>
    <n v="14568"/>
    <n v="84008119"/>
    <s v="US"/>
    <s v="USA"/>
    <n v="840"/>
    <n v="8119"/>
    <s v="Teller"/>
    <x v="10"/>
    <s v="US"/>
    <n v="38.881335110000002"/>
    <n v="-105.1614893"/>
    <s v="Teller, Colorado, US"/>
    <n v="0"/>
    <x v="45"/>
    <n v="0"/>
    <n v="16"/>
    <n v="0"/>
    <n v="0"/>
    <n v="0"/>
    <n v="2"/>
  </r>
  <r>
    <n v="14569"/>
    <n v="84008119"/>
    <s v="US"/>
    <s v="USA"/>
    <n v="840"/>
    <n v="8119"/>
    <s v="Teller"/>
    <x v="10"/>
    <s v="US"/>
    <n v="38.881335110000002"/>
    <n v="-105.1614893"/>
    <s v="Teller, Colorado, US"/>
    <n v="0"/>
    <x v="46"/>
    <n v="0"/>
    <n v="16"/>
    <n v="0"/>
    <n v="0.33333333333333331"/>
    <n v="0"/>
    <n v="2"/>
  </r>
  <r>
    <n v="1457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457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457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457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457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457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457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457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457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457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458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458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458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458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458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458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458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458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458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458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459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459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459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459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459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459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459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459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459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459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460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460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460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460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460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460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460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460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460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460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461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461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461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461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461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461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461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4617"/>
    <n v="84008123"/>
    <s v="US"/>
    <s v="USA"/>
    <n v="840"/>
    <n v="8123"/>
    <s v="Weld"/>
    <x v="10"/>
    <s v="US"/>
    <n v="40.554994049999998"/>
    <n v="-104.39296210000001"/>
    <s v="Weld, Colorado, US"/>
    <n v="0"/>
    <x v="0"/>
    <n v="0"/>
    <n v="0"/>
    <n v="0"/>
    <n v="0"/>
    <n v="0"/>
    <n v="0"/>
  </r>
  <r>
    <n v="14618"/>
    <n v="84008123"/>
    <s v="US"/>
    <s v="USA"/>
    <n v="840"/>
    <n v="8123"/>
    <s v="Weld"/>
    <x v="10"/>
    <s v="US"/>
    <n v="40.554994049999998"/>
    <n v="-104.39296210000001"/>
    <s v="Weld, Colorado, US"/>
    <n v="0"/>
    <x v="1"/>
    <n v="0"/>
    <n v="0"/>
    <n v="0"/>
    <n v="0"/>
    <n v="0"/>
    <n v="0"/>
  </r>
  <r>
    <n v="14619"/>
    <n v="84008123"/>
    <s v="US"/>
    <s v="USA"/>
    <n v="840"/>
    <n v="8123"/>
    <s v="Weld"/>
    <x v="10"/>
    <s v="US"/>
    <n v="40.554994049999998"/>
    <n v="-104.39296210000001"/>
    <s v="Weld, Colorado, US"/>
    <n v="0"/>
    <x v="2"/>
    <n v="0"/>
    <n v="0"/>
    <n v="0"/>
    <n v="0"/>
    <n v="0"/>
    <n v="0"/>
  </r>
  <r>
    <n v="14620"/>
    <n v="84008123"/>
    <s v="US"/>
    <s v="USA"/>
    <n v="840"/>
    <n v="8123"/>
    <s v="Weld"/>
    <x v="10"/>
    <s v="US"/>
    <n v="40.554994049999998"/>
    <n v="-104.39296210000001"/>
    <s v="Weld, Colorado, US"/>
    <n v="0"/>
    <x v="3"/>
    <n v="0"/>
    <n v="0"/>
    <n v="0"/>
    <n v="0"/>
    <n v="0"/>
    <n v="0"/>
  </r>
  <r>
    <n v="14621"/>
    <n v="84008123"/>
    <s v="US"/>
    <s v="USA"/>
    <n v="840"/>
    <n v="8123"/>
    <s v="Weld"/>
    <x v="10"/>
    <s v="US"/>
    <n v="40.554994049999998"/>
    <n v="-104.39296210000001"/>
    <s v="Weld, Colorado, US"/>
    <n v="0"/>
    <x v="4"/>
    <n v="0"/>
    <n v="0"/>
    <n v="0"/>
    <n v="0"/>
    <n v="0"/>
    <n v="0"/>
  </r>
  <r>
    <n v="14622"/>
    <n v="84008123"/>
    <s v="US"/>
    <s v="USA"/>
    <n v="840"/>
    <n v="8123"/>
    <s v="Weld"/>
    <x v="10"/>
    <s v="US"/>
    <n v="40.554994049999998"/>
    <n v="-104.39296210000001"/>
    <s v="Weld, Colorado, US"/>
    <n v="0"/>
    <x v="5"/>
    <n v="0"/>
    <n v="0"/>
    <n v="0"/>
    <n v="0"/>
    <n v="0"/>
    <n v="0"/>
  </r>
  <r>
    <n v="14623"/>
    <n v="84008123"/>
    <s v="US"/>
    <s v="USA"/>
    <n v="840"/>
    <n v="8123"/>
    <s v="Weld"/>
    <x v="10"/>
    <s v="US"/>
    <n v="40.554994049999998"/>
    <n v="-104.39296210000001"/>
    <s v="Weld, Colorado, US"/>
    <n v="0"/>
    <x v="6"/>
    <n v="0"/>
    <n v="0"/>
    <n v="0"/>
    <n v="0"/>
    <n v="0"/>
    <n v="0"/>
  </r>
  <r>
    <n v="14624"/>
    <n v="84008123"/>
    <s v="US"/>
    <s v="USA"/>
    <n v="840"/>
    <n v="8123"/>
    <s v="Weld"/>
    <x v="10"/>
    <s v="US"/>
    <n v="40.554994049999998"/>
    <n v="-104.39296210000001"/>
    <s v="Weld, Colorado, US"/>
    <n v="0"/>
    <x v="7"/>
    <n v="0"/>
    <n v="0"/>
    <n v="0"/>
    <n v="0"/>
    <n v="0"/>
    <n v="0"/>
  </r>
  <r>
    <n v="14625"/>
    <n v="84008123"/>
    <s v="US"/>
    <s v="USA"/>
    <n v="840"/>
    <n v="8123"/>
    <s v="Weld"/>
    <x v="10"/>
    <s v="US"/>
    <n v="40.554994049999998"/>
    <n v="-104.39296210000001"/>
    <s v="Weld, Colorado, US"/>
    <n v="0"/>
    <x v="8"/>
    <n v="0"/>
    <n v="0"/>
    <n v="0"/>
    <n v="0"/>
    <n v="0"/>
    <n v="0"/>
  </r>
  <r>
    <n v="14626"/>
    <n v="84008123"/>
    <s v="US"/>
    <s v="USA"/>
    <n v="840"/>
    <n v="8123"/>
    <s v="Weld"/>
    <x v="10"/>
    <s v="US"/>
    <n v="40.554994049999998"/>
    <n v="-104.39296210000001"/>
    <s v="Weld, Colorado, US"/>
    <n v="0"/>
    <x v="9"/>
    <n v="0"/>
    <n v="0"/>
    <n v="0"/>
    <n v="0"/>
    <n v="0"/>
    <n v="0"/>
  </r>
  <r>
    <n v="14627"/>
    <n v="84008123"/>
    <s v="US"/>
    <s v="USA"/>
    <n v="840"/>
    <n v="8123"/>
    <s v="Weld"/>
    <x v="10"/>
    <s v="US"/>
    <n v="40.554994049999998"/>
    <n v="-104.39296210000001"/>
    <s v="Weld, Colorado, US"/>
    <n v="0"/>
    <x v="10"/>
    <n v="0"/>
    <n v="0"/>
    <n v="0"/>
    <n v="0"/>
    <n v="0"/>
    <n v="0"/>
  </r>
  <r>
    <n v="14628"/>
    <n v="84008123"/>
    <s v="US"/>
    <s v="USA"/>
    <n v="840"/>
    <n v="8123"/>
    <s v="Weld"/>
    <x v="10"/>
    <s v="US"/>
    <n v="40.554994049999998"/>
    <n v="-104.39296210000001"/>
    <s v="Weld, Colorado, US"/>
    <n v="0"/>
    <x v="11"/>
    <n v="0"/>
    <n v="0"/>
    <n v="0"/>
    <n v="0"/>
    <n v="0"/>
    <n v="0"/>
  </r>
  <r>
    <n v="14629"/>
    <n v="84008123"/>
    <s v="US"/>
    <s v="USA"/>
    <n v="840"/>
    <n v="8123"/>
    <s v="Weld"/>
    <x v="10"/>
    <s v="US"/>
    <n v="40.554994049999998"/>
    <n v="-104.39296210000001"/>
    <s v="Weld, Colorado, US"/>
    <n v="0"/>
    <x v="12"/>
    <n v="2"/>
    <n v="2"/>
    <n v="0"/>
    <n v="0.66666666666666663"/>
    <n v="0"/>
    <n v="0"/>
  </r>
  <r>
    <n v="14630"/>
    <n v="84008123"/>
    <s v="US"/>
    <s v="USA"/>
    <n v="840"/>
    <n v="8123"/>
    <s v="Weld"/>
    <x v="10"/>
    <s v="US"/>
    <n v="40.554994049999998"/>
    <n v="-104.39296210000001"/>
    <s v="Weld, Colorado, US"/>
    <n v="0"/>
    <x v="13"/>
    <n v="1"/>
    <n v="3"/>
    <n v="0"/>
    <n v="1"/>
    <n v="0"/>
    <n v="0"/>
  </r>
  <r>
    <n v="14631"/>
    <n v="84008123"/>
    <s v="US"/>
    <s v="USA"/>
    <n v="840"/>
    <n v="8123"/>
    <s v="Weld"/>
    <x v="10"/>
    <s v="US"/>
    <n v="40.554994049999998"/>
    <n v="-104.39296210000001"/>
    <s v="Weld, Colorado, US"/>
    <n v="0"/>
    <x v="14"/>
    <n v="0"/>
    <n v="3"/>
    <n v="0"/>
    <n v="1"/>
    <n v="0"/>
    <n v="0"/>
  </r>
  <r>
    <n v="14632"/>
    <n v="84008123"/>
    <s v="US"/>
    <s v="USA"/>
    <n v="840"/>
    <n v="8123"/>
    <s v="Weld"/>
    <x v="10"/>
    <s v="US"/>
    <n v="40.554994049999998"/>
    <n v="-104.39296210000001"/>
    <s v="Weld, Colorado, US"/>
    <n v="0"/>
    <x v="15"/>
    <n v="2"/>
    <n v="5"/>
    <n v="0"/>
    <n v="1"/>
    <n v="0"/>
    <n v="0"/>
  </r>
  <r>
    <n v="14633"/>
    <n v="84008123"/>
    <s v="US"/>
    <s v="USA"/>
    <n v="840"/>
    <n v="8123"/>
    <s v="Weld"/>
    <x v="10"/>
    <s v="US"/>
    <n v="40.554994049999998"/>
    <n v="-104.39296210000001"/>
    <s v="Weld, Colorado, US"/>
    <n v="0"/>
    <x v="16"/>
    <n v="1"/>
    <n v="6"/>
    <n v="0"/>
    <n v="1"/>
    <n v="1"/>
    <n v="1"/>
  </r>
  <r>
    <n v="14634"/>
    <n v="84008123"/>
    <s v="US"/>
    <s v="USA"/>
    <n v="840"/>
    <n v="8123"/>
    <s v="Weld"/>
    <x v="10"/>
    <s v="US"/>
    <n v="40.554994049999998"/>
    <n v="-104.39296210000001"/>
    <s v="Weld, Colorado, US"/>
    <n v="0"/>
    <x v="17"/>
    <n v="3"/>
    <n v="9"/>
    <n v="0"/>
    <n v="2"/>
    <n v="0"/>
    <n v="1"/>
  </r>
  <r>
    <n v="14635"/>
    <n v="84008123"/>
    <s v="US"/>
    <s v="USA"/>
    <n v="840"/>
    <n v="8123"/>
    <s v="Weld"/>
    <x v="10"/>
    <s v="US"/>
    <n v="40.554994049999998"/>
    <n v="-104.39296210000001"/>
    <s v="Weld, Colorado, US"/>
    <n v="0"/>
    <x v="18"/>
    <n v="0"/>
    <n v="9"/>
    <n v="0"/>
    <n v="1.3333333333333333"/>
    <n v="0"/>
    <n v="1"/>
  </r>
  <r>
    <n v="14636"/>
    <n v="84008123"/>
    <s v="US"/>
    <s v="USA"/>
    <n v="840"/>
    <n v="8123"/>
    <s v="Weld"/>
    <x v="10"/>
    <s v="US"/>
    <n v="40.554994049999998"/>
    <n v="-104.39296210000001"/>
    <s v="Weld, Colorado, US"/>
    <n v="0"/>
    <x v="19"/>
    <n v="6"/>
    <n v="15"/>
    <n v="0"/>
    <n v="3"/>
    <n v="0"/>
    <n v="1"/>
  </r>
  <r>
    <n v="14637"/>
    <n v="84008123"/>
    <s v="US"/>
    <s v="USA"/>
    <n v="840"/>
    <n v="8123"/>
    <s v="Weld"/>
    <x v="10"/>
    <s v="US"/>
    <n v="40.554994049999998"/>
    <n v="-104.39296210000001"/>
    <s v="Weld, Colorado, US"/>
    <n v="0"/>
    <x v="20"/>
    <n v="6"/>
    <n v="21"/>
    <n v="0"/>
    <n v="4"/>
    <n v="0"/>
    <n v="1"/>
  </r>
  <r>
    <n v="14638"/>
    <n v="84008123"/>
    <s v="US"/>
    <s v="USA"/>
    <n v="840"/>
    <n v="8123"/>
    <s v="Weld"/>
    <x v="10"/>
    <s v="US"/>
    <n v="40.554994049999998"/>
    <n v="-104.39296210000001"/>
    <s v="Weld, Colorado, US"/>
    <n v="0"/>
    <x v="21"/>
    <n v="16"/>
    <n v="37"/>
    <n v="0"/>
    <n v="9.3333333333333339"/>
    <n v="0"/>
    <n v="1"/>
  </r>
  <r>
    <n v="14639"/>
    <n v="84008123"/>
    <s v="US"/>
    <s v="USA"/>
    <n v="840"/>
    <n v="8123"/>
    <s v="Weld"/>
    <x v="10"/>
    <s v="US"/>
    <n v="40.554994049999998"/>
    <n v="-104.39296210000001"/>
    <s v="Weld, Colorado, US"/>
    <n v="0"/>
    <x v="22"/>
    <n v="13"/>
    <n v="50"/>
    <n v="0"/>
    <n v="11.666666666666664"/>
    <n v="1"/>
    <n v="2"/>
  </r>
  <r>
    <n v="14640"/>
    <n v="84008123"/>
    <s v="US"/>
    <s v="USA"/>
    <n v="840"/>
    <n v="8123"/>
    <s v="Weld"/>
    <x v="10"/>
    <s v="US"/>
    <n v="40.554994049999998"/>
    <n v="-104.39296210000001"/>
    <s v="Weld, Colorado, US"/>
    <n v="0"/>
    <x v="23"/>
    <n v="0"/>
    <n v="50"/>
    <n v="0"/>
    <n v="9.6666666666666661"/>
    <n v="0"/>
    <n v="2"/>
  </r>
  <r>
    <n v="14641"/>
    <n v="84008123"/>
    <s v="US"/>
    <s v="USA"/>
    <n v="840"/>
    <n v="8123"/>
    <s v="Weld"/>
    <x v="10"/>
    <s v="US"/>
    <n v="40.554994049999998"/>
    <n v="-104.39296210000001"/>
    <s v="Weld, Colorado, US"/>
    <n v="0"/>
    <x v="24"/>
    <n v="37"/>
    <n v="87"/>
    <n v="0"/>
    <n v="16.666666666666668"/>
    <n v="2"/>
    <n v="4"/>
  </r>
  <r>
    <n v="14642"/>
    <n v="84008123"/>
    <s v="US"/>
    <s v="USA"/>
    <n v="840"/>
    <n v="8123"/>
    <s v="Weld"/>
    <x v="10"/>
    <s v="US"/>
    <n v="40.554994049999998"/>
    <n v="-104.39296210000001"/>
    <s v="Weld, Colorado, US"/>
    <n v="0"/>
    <x v="25"/>
    <n v="20"/>
    <n v="107"/>
    <n v="0"/>
    <n v="19"/>
    <n v="0"/>
    <n v="4"/>
  </r>
  <r>
    <n v="14643"/>
    <n v="84008123"/>
    <s v="US"/>
    <s v="USA"/>
    <n v="840"/>
    <n v="8123"/>
    <s v="Weld"/>
    <x v="10"/>
    <s v="US"/>
    <n v="40.554994049999998"/>
    <n v="-104.39296210000001"/>
    <s v="Weld, Colorado, US"/>
    <n v="-1"/>
    <x v="26"/>
    <n v="0"/>
    <n v="107"/>
    <n v="0"/>
    <n v="19"/>
    <n v="0"/>
    <n v="4"/>
  </r>
  <r>
    <n v="14644"/>
    <n v="84008123"/>
    <s v="US"/>
    <s v="USA"/>
    <n v="840"/>
    <n v="8123"/>
    <s v="Weld"/>
    <x v="10"/>
    <s v="US"/>
    <n v="40.554994049999998"/>
    <n v="-104.39296210000001"/>
    <s v="Weld, Colorado, US"/>
    <n v="0"/>
    <x v="27"/>
    <n v="22"/>
    <n v="129"/>
    <n v="0"/>
    <n v="14"/>
    <n v="2"/>
    <n v="6"/>
  </r>
  <r>
    <n v="14645"/>
    <n v="84008123"/>
    <s v="US"/>
    <s v="USA"/>
    <n v="840"/>
    <n v="8123"/>
    <s v="Weld"/>
    <x v="10"/>
    <s v="US"/>
    <n v="40.554994049999998"/>
    <n v="-104.39296210000001"/>
    <s v="Weld, Colorado, US"/>
    <n v="1.3181818181818179"/>
    <x v="28"/>
    <n v="51"/>
    <n v="180"/>
    <n v="0"/>
    <n v="24.333333333333329"/>
    <n v="3"/>
    <n v="9"/>
  </r>
  <r>
    <n v="14646"/>
    <n v="84008123"/>
    <s v="US"/>
    <s v="USA"/>
    <n v="840"/>
    <n v="8123"/>
    <s v="Weld"/>
    <x v="10"/>
    <s v="US"/>
    <n v="40.554994049999998"/>
    <n v="-104.39296210000001"/>
    <s v="Weld, Colorado, US"/>
    <n v="-1"/>
    <x v="29"/>
    <n v="0"/>
    <n v="180"/>
    <n v="0"/>
    <n v="24.333333333333329"/>
    <n v="0"/>
    <n v="9"/>
  </r>
  <r>
    <n v="14647"/>
    <n v="84008123"/>
    <s v="US"/>
    <s v="USA"/>
    <n v="840"/>
    <n v="8123"/>
    <s v="Weld"/>
    <x v="10"/>
    <s v="US"/>
    <n v="40.554994049999998"/>
    <n v="-104.39296210000001"/>
    <s v="Weld, Colorado, US"/>
    <n v="0"/>
    <x v="30"/>
    <n v="75"/>
    <n v="255"/>
    <n v="0"/>
    <n v="42"/>
    <n v="3"/>
    <n v="12"/>
  </r>
  <r>
    <n v="14648"/>
    <n v="84008123"/>
    <s v="US"/>
    <s v="USA"/>
    <n v="840"/>
    <n v="8123"/>
    <s v="Weld"/>
    <x v="10"/>
    <s v="US"/>
    <n v="40.554994049999998"/>
    <n v="-104.39296210000001"/>
    <s v="Weld, Colorado, US"/>
    <n v="-1"/>
    <x v="31"/>
    <n v="0"/>
    <n v="255"/>
    <n v="0"/>
    <n v="25"/>
    <n v="0"/>
    <n v="12"/>
  </r>
  <r>
    <n v="14649"/>
    <n v="84008123"/>
    <s v="US"/>
    <s v="USA"/>
    <n v="840"/>
    <n v="8123"/>
    <s v="Weld"/>
    <x v="10"/>
    <s v="US"/>
    <n v="40.554994049999998"/>
    <n v="-104.39296210000001"/>
    <s v="Weld, Colorado, US"/>
    <n v="0"/>
    <x v="32"/>
    <n v="38"/>
    <n v="293"/>
    <n v="0"/>
    <n v="37.666666666666657"/>
    <n v="1"/>
    <n v="13"/>
  </r>
  <r>
    <n v="14650"/>
    <n v="84008123"/>
    <s v="US"/>
    <s v="USA"/>
    <n v="840"/>
    <n v="8123"/>
    <s v="Weld"/>
    <x v="10"/>
    <s v="US"/>
    <n v="40.554994049999998"/>
    <n v="-104.39296210000001"/>
    <s v="Weld, Colorado, US"/>
    <n v="-5.2631578947368418E-2"/>
    <x v="33"/>
    <n v="36"/>
    <n v="329"/>
    <n v="0"/>
    <n v="24.666666666666671"/>
    <n v="3"/>
    <n v="16"/>
  </r>
  <r>
    <n v="14651"/>
    <n v="84008123"/>
    <s v="US"/>
    <s v="USA"/>
    <n v="840"/>
    <n v="8123"/>
    <s v="Weld"/>
    <x v="10"/>
    <s v="US"/>
    <n v="40.554994049999998"/>
    <n v="-104.39296210000001"/>
    <s v="Weld, Colorado, US"/>
    <n v="0.3888888888888889"/>
    <x v="34"/>
    <n v="50"/>
    <n v="379"/>
    <n v="0"/>
    <n v="41.333333333333336"/>
    <n v="0"/>
    <n v="16"/>
  </r>
  <r>
    <n v="14652"/>
    <n v="84008123"/>
    <s v="US"/>
    <s v="USA"/>
    <n v="840"/>
    <n v="8123"/>
    <s v="Weld"/>
    <x v="10"/>
    <s v="US"/>
    <n v="40.554994049999998"/>
    <n v="-104.39296210000001"/>
    <s v="Weld, Colorado, US"/>
    <n v="0.82"/>
    <x v="35"/>
    <n v="91"/>
    <n v="470"/>
    <n v="1"/>
    <n v="59"/>
    <n v="8"/>
    <n v="24"/>
  </r>
  <r>
    <n v="14653"/>
    <n v="84008123"/>
    <s v="US"/>
    <s v="USA"/>
    <n v="840"/>
    <n v="8123"/>
    <s v="Weld"/>
    <x v="10"/>
    <s v="US"/>
    <n v="40.554994049999998"/>
    <n v="-104.39296210000001"/>
    <s v="Weld, Colorado, US"/>
    <n v="-0.62637362637362637"/>
    <x v="36"/>
    <n v="34"/>
    <n v="504"/>
    <n v="2"/>
    <n v="58.333333333333343"/>
    <n v="2"/>
    <n v="26"/>
  </r>
  <r>
    <n v="14654"/>
    <n v="84008123"/>
    <s v="US"/>
    <s v="USA"/>
    <n v="840"/>
    <n v="8123"/>
    <s v="Weld"/>
    <x v="10"/>
    <s v="US"/>
    <n v="40.554994049999998"/>
    <n v="-104.39296210000001"/>
    <s v="Weld, Colorado, US"/>
    <n v="-2.9411764705882356E-2"/>
    <x v="37"/>
    <n v="33"/>
    <n v="537"/>
    <n v="3"/>
    <n v="52.666666666666657"/>
    <n v="0"/>
    <n v="26"/>
  </r>
  <r>
    <n v="14655"/>
    <n v="84008123"/>
    <s v="US"/>
    <s v="USA"/>
    <n v="840"/>
    <n v="8123"/>
    <s v="Weld"/>
    <x v="10"/>
    <s v="US"/>
    <n v="40.554994049999998"/>
    <n v="-104.39296210000001"/>
    <s v="Weld, Colorado, US"/>
    <n v="9.0909090909090925E-2"/>
    <x v="38"/>
    <n v="36"/>
    <n v="573"/>
    <n v="4"/>
    <n v="34.333333333333336"/>
    <n v="4"/>
    <n v="30"/>
  </r>
  <r>
    <n v="14656"/>
    <n v="84008123"/>
    <s v="US"/>
    <s v="USA"/>
    <n v="840"/>
    <n v="8123"/>
    <s v="Weld"/>
    <x v="10"/>
    <s v="US"/>
    <n v="40.554994049999998"/>
    <n v="-104.39296210000001"/>
    <s v="Weld, Colorado, US"/>
    <n v="-1"/>
    <x v="39"/>
    <n v="0"/>
    <n v="573"/>
    <n v="5"/>
    <n v="23"/>
    <n v="0"/>
    <n v="30"/>
  </r>
  <r>
    <n v="14657"/>
    <n v="84008123"/>
    <s v="US"/>
    <s v="USA"/>
    <n v="840"/>
    <n v="8123"/>
    <s v="Weld"/>
    <x v="10"/>
    <s v="US"/>
    <n v="40.554994049999998"/>
    <n v="-104.39296210000001"/>
    <s v="Weld, Colorado, US"/>
    <n v="0"/>
    <x v="40"/>
    <n v="41"/>
    <n v="614"/>
    <n v="6"/>
    <n v="25.666666666666671"/>
    <n v="0"/>
    <n v="30"/>
  </r>
  <r>
    <n v="14658"/>
    <n v="84008123"/>
    <s v="US"/>
    <s v="USA"/>
    <n v="840"/>
    <n v="8123"/>
    <s v="Weld"/>
    <x v="10"/>
    <s v="US"/>
    <n v="40.554994049999998"/>
    <n v="-104.39296210000001"/>
    <s v="Weld, Colorado, US"/>
    <n v="-0.14634146341463414"/>
    <x v="41"/>
    <n v="35"/>
    <n v="649"/>
    <n v="7"/>
    <n v="25.333333333333329"/>
    <n v="10"/>
    <n v="40"/>
  </r>
  <r>
    <n v="14659"/>
    <n v="84008123"/>
    <s v="US"/>
    <s v="USA"/>
    <n v="840"/>
    <n v="8123"/>
    <s v="Weld"/>
    <x v="10"/>
    <s v="US"/>
    <n v="40.554994049999998"/>
    <n v="-104.39296210000001"/>
    <s v="Weld, Colorado, US"/>
    <n v="1.5428571428571429"/>
    <x v="42"/>
    <n v="89"/>
    <n v="738"/>
    <n v="8"/>
    <n v="55"/>
    <n v="8"/>
    <n v="48"/>
  </r>
  <r>
    <n v="14660"/>
    <n v="84008123"/>
    <s v="US"/>
    <s v="USA"/>
    <n v="840"/>
    <n v="8123"/>
    <s v="Weld"/>
    <x v="10"/>
    <s v="US"/>
    <n v="40.554994049999998"/>
    <n v="-104.39296210000001"/>
    <s v="Weld, Colorado, US"/>
    <n v="-0.21348314606741567"/>
    <x v="43"/>
    <n v="70"/>
    <n v="808"/>
    <n v="9"/>
    <n v="64.666666666666671"/>
    <n v="5"/>
    <n v="53"/>
  </r>
  <r>
    <n v="14661"/>
    <n v="84008123"/>
    <s v="US"/>
    <s v="USA"/>
    <n v="840"/>
    <n v="8123"/>
    <s v="Weld"/>
    <x v="10"/>
    <s v="US"/>
    <n v="40.554994049999998"/>
    <n v="-104.39296210000001"/>
    <s v="Weld, Colorado, US"/>
    <n v="-0.2857142857142857"/>
    <x v="44"/>
    <n v="50"/>
    <n v="858"/>
    <n v="10"/>
    <n v="69.666666666666671"/>
    <n v="2"/>
    <n v="55"/>
  </r>
  <r>
    <n v="14662"/>
    <n v="84008123"/>
    <s v="US"/>
    <s v="USA"/>
    <n v="840"/>
    <n v="8123"/>
    <s v="Weld"/>
    <x v="10"/>
    <s v="US"/>
    <n v="40.554994049999998"/>
    <n v="-104.39296210000001"/>
    <s v="Weld, Colorado, US"/>
    <n v="-1"/>
    <x v="45"/>
    <n v="0"/>
    <n v="858"/>
    <n v="11"/>
    <n v="40"/>
    <n v="0"/>
    <n v="55"/>
  </r>
  <r>
    <n v="14663"/>
    <n v="84008123"/>
    <s v="US"/>
    <s v="USA"/>
    <n v="840"/>
    <n v="8123"/>
    <s v="Weld"/>
    <x v="10"/>
    <s v="US"/>
    <n v="40.554994049999998"/>
    <n v="-104.39296210000001"/>
    <s v="Weld, Colorado, US"/>
    <n v="0"/>
    <x v="46"/>
    <n v="70"/>
    <n v="928"/>
    <n v="12"/>
    <n v="40"/>
    <n v="2"/>
    <n v="57"/>
  </r>
  <r>
    <n v="14664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4665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4666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4667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4668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4669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4670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4671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4672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4673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4674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4675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4676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4677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4678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4679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4680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4681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4682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4683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4684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4685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4686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4687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4688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4689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4690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4691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4692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4693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4694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4695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4696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4697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4698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4699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4700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4701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4702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4703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4704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4705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4706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4707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4708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4709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4710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471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471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471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471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471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471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471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471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471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472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472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472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472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472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472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472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472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472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472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4730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4731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473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4733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4734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4735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4736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4737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4738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4739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4740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4741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4742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4743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4744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4745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4746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4747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4748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4749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475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4751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4752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4753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4754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4755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4756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4757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4758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4759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4760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4761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4762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4763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4764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4765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4766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4767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4768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4769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4770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4771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4772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4773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4774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4775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4776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4777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4778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4779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4780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4781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4782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4783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4784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4785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4786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4787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4788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4789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4790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4791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4792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4793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4794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4795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4796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4797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4798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4799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4800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4801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4802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4803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4804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4805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4806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4807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4808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4809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4810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4811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4812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4813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4814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4815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4816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4817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4818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4819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4820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4821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4822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4823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4824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4825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4826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4827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4828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4829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4830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4831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4832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4833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4834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4835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4836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4837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4838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4839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4840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4841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4842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4843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4844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4845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4846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4847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4848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4849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4850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4851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485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485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485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485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485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485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485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485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486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486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486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486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486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486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486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486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486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486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487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487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487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487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487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487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487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487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487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487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488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488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488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488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488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488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488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488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4888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4889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4890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489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4892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4893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4894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4895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4896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4897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4898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489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0"/>
    <n v="0"/>
    <n v="0"/>
    <n v="0"/>
    <n v="0"/>
    <n v="0"/>
    <n v="0"/>
  </r>
  <r>
    <n v="1490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"/>
    <n v="0"/>
    <n v="0"/>
    <n v="0"/>
    <n v="0"/>
    <n v="0"/>
    <n v="0"/>
  </r>
  <r>
    <n v="1490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"/>
    <n v="0"/>
    <n v="0"/>
    <n v="0"/>
    <n v="0"/>
    <n v="0"/>
    <n v="0"/>
  </r>
  <r>
    <n v="1490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"/>
    <n v="0"/>
    <n v="0"/>
    <n v="0"/>
    <n v="0"/>
    <n v="0"/>
    <n v="0"/>
  </r>
  <r>
    <n v="1490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4"/>
    <n v="0"/>
    <n v="0"/>
    <n v="0"/>
    <n v="0"/>
    <n v="0"/>
    <n v="0"/>
  </r>
  <r>
    <n v="1490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5"/>
    <n v="0"/>
    <n v="0"/>
    <n v="0"/>
    <n v="0"/>
    <n v="0"/>
    <n v="0"/>
  </r>
  <r>
    <n v="1490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6"/>
    <n v="0"/>
    <n v="0"/>
    <n v="0"/>
    <n v="0"/>
    <n v="0"/>
    <n v="0"/>
  </r>
  <r>
    <n v="1490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7"/>
    <n v="0"/>
    <n v="0"/>
    <n v="0"/>
    <n v="0"/>
    <n v="0"/>
    <n v="0"/>
  </r>
  <r>
    <n v="1490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8"/>
    <n v="0"/>
    <n v="0"/>
    <n v="0"/>
    <n v="0"/>
    <n v="0"/>
    <n v="0"/>
  </r>
  <r>
    <n v="1490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9"/>
    <n v="0"/>
    <n v="0"/>
    <n v="0"/>
    <n v="0"/>
    <n v="0"/>
    <n v="0"/>
  </r>
  <r>
    <n v="1490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0"/>
    <n v="0"/>
    <n v="0"/>
    <n v="0"/>
    <n v="0"/>
    <n v="0"/>
    <n v="0"/>
  </r>
  <r>
    <n v="1491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1"/>
    <n v="0"/>
    <n v="0"/>
    <n v="0"/>
    <n v="0"/>
    <n v="0"/>
    <n v="0"/>
  </r>
  <r>
    <n v="1491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2"/>
    <n v="0"/>
    <n v="0"/>
    <n v="0"/>
    <n v="0"/>
    <n v="0"/>
    <n v="0"/>
  </r>
  <r>
    <n v="1491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3"/>
    <n v="4"/>
    <n v="4"/>
    <n v="0"/>
    <n v="1.3333333333333333"/>
    <n v="0"/>
    <n v="0"/>
  </r>
  <r>
    <n v="1491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4"/>
    <n v="0"/>
    <n v="4"/>
    <n v="0"/>
    <n v="1.3333333333333333"/>
    <n v="0"/>
    <n v="0"/>
  </r>
  <r>
    <n v="1491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5"/>
    <n v="0"/>
    <n v="4"/>
    <n v="0"/>
    <n v="1.3333333333333333"/>
    <n v="0"/>
    <n v="0"/>
  </r>
  <r>
    <n v="1491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6"/>
    <n v="4"/>
    <n v="8"/>
    <n v="0"/>
    <n v="1.3333333333333333"/>
    <n v="0"/>
    <n v="0"/>
  </r>
  <r>
    <n v="1491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7"/>
    <n v="2"/>
    <n v="10"/>
    <n v="0"/>
    <n v="2"/>
    <n v="0"/>
    <n v="0"/>
  </r>
  <r>
    <n v="1491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8"/>
    <n v="13"/>
    <n v="23"/>
    <n v="0"/>
    <n v="6.3333333333333321"/>
    <n v="0"/>
    <n v="0"/>
  </r>
  <r>
    <n v="1491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9"/>
    <n v="0"/>
    <n v="23"/>
    <n v="0"/>
    <n v="5"/>
    <n v="0"/>
    <n v="0"/>
  </r>
  <r>
    <n v="1491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0"/>
    <n v="0"/>
    <n v="23"/>
    <n v="0"/>
    <n v="4.333333333333333"/>
    <n v="0"/>
    <n v="0"/>
  </r>
  <r>
    <n v="1492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1"/>
    <n v="6"/>
    <n v="29"/>
    <n v="0"/>
    <n v="2"/>
    <n v="0"/>
    <n v="0"/>
  </r>
  <r>
    <n v="1492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2"/>
    <n v="12"/>
    <n v="41"/>
    <n v="0"/>
    <n v="6"/>
    <n v="0"/>
    <n v="0"/>
  </r>
  <r>
    <n v="1492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3"/>
    <n v="48"/>
    <n v="89"/>
    <n v="0"/>
    <n v="22"/>
    <n v="0"/>
    <n v="0"/>
  </r>
  <r>
    <n v="1492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4"/>
    <n v="38"/>
    <n v="127"/>
    <n v="0"/>
    <n v="32.666666666666664"/>
    <n v="2"/>
    <n v="2"/>
  </r>
  <r>
    <n v="14924"/>
    <n v="84009009"/>
    <s v="US"/>
    <s v="USA"/>
    <n v="840"/>
    <n v="9009"/>
    <s v="New Haven"/>
    <x v="11"/>
    <s v="US"/>
    <n v="41.408032499999997"/>
    <n v="-72.936204259999997"/>
    <s v="New Haven, Connecticut, US"/>
    <n v="-0.23684210526315791"/>
    <x v="25"/>
    <n v="29"/>
    <n v="156"/>
    <n v="0"/>
    <n v="38.333333333333336"/>
    <n v="0"/>
    <n v="2"/>
  </r>
  <r>
    <n v="14925"/>
    <n v="84009009"/>
    <s v="US"/>
    <s v="USA"/>
    <n v="840"/>
    <n v="9009"/>
    <s v="New Haven"/>
    <x v="11"/>
    <s v="US"/>
    <n v="41.408032499999997"/>
    <n v="-72.936204259999997"/>
    <s v="New Haven, Connecticut, US"/>
    <n v="1.2758620689655171"/>
    <x v="26"/>
    <n v="66"/>
    <n v="222"/>
    <n v="0"/>
    <n v="44.333333333333343"/>
    <n v="4"/>
    <n v="6"/>
  </r>
  <r>
    <n v="14926"/>
    <n v="84009009"/>
    <s v="US"/>
    <s v="USA"/>
    <n v="840"/>
    <n v="9009"/>
    <s v="New Haven"/>
    <x v="11"/>
    <s v="US"/>
    <n v="41.408032499999997"/>
    <n v="-72.936204259999997"/>
    <s v="New Haven, Connecticut, US"/>
    <n v="-0.78787878787878785"/>
    <x v="27"/>
    <n v="14"/>
    <n v="236"/>
    <n v="0"/>
    <n v="36.333333333333336"/>
    <n v="0"/>
    <n v="6"/>
  </r>
  <r>
    <n v="14927"/>
    <n v="84009009"/>
    <s v="US"/>
    <s v="USA"/>
    <n v="840"/>
    <n v="9009"/>
    <s v="New Haven"/>
    <x v="11"/>
    <s v="US"/>
    <n v="41.408032499999997"/>
    <n v="-72.936204259999997"/>
    <s v="New Haven, Connecticut, US"/>
    <n v="2.1428571428571428"/>
    <x v="28"/>
    <n v="44"/>
    <n v="280"/>
    <n v="0"/>
    <n v="41.333333333333336"/>
    <n v="0"/>
    <n v="6"/>
  </r>
  <r>
    <n v="14928"/>
    <n v="84009009"/>
    <s v="US"/>
    <s v="USA"/>
    <n v="840"/>
    <n v="9009"/>
    <s v="New Haven"/>
    <x v="11"/>
    <s v="US"/>
    <n v="41.408032499999997"/>
    <n v="-72.936204259999997"/>
    <s v="New Haven, Connecticut, US"/>
    <n v="1.1136363636363635"/>
    <x v="29"/>
    <n v="93"/>
    <n v="373"/>
    <n v="0"/>
    <n v="50.333333333333343"/>
    <n v="0"/>
    <n v="6"/>
  </r>
  <r>
    <n v="14929"/>
    <n v="84009009"/>
    <s v="US"/>
    <s v="USA"/>
    <n v="840"/>
    <n v="9009"/>
    <s v="New Haven"/>
    <x v="11"/>
    <s v="US"/>
    <n v="41.408032499999997"/>
    <n v="-72.936204259999997"/>
    <s v="New Haven, Connecticut, US"/>
    <n v="0.54838709677419351"/>
    <x v="30"/>
    <n v="144"/>
    <n v="517"/>
    <n v="1"/>
    <n v="93.666666666666686"/>
    <n v="6"/>
    <n v="12"/>
  </r>
  <r>
    <n v="14930"/>
    <n v="84009009"/>
    <s v="US"/>
    <s v="USA"/>
    <n v="840"/>
    <n v="9009"/>
    <s v="New Haven"/>
    <x v="11"/>
    <s v="US"/>
    <n v="41.408032499999997"/>
    <n v="-72.936204259999997"/>
    <s v="New Haven, Connecticut, US"/>
    <n v="-0.34722222222222221"/>
    <x v="31"/>
    <n v="94"/>
    <n v="611"/>
    <n v="2"/>
    <n v="110.33333333333331"/>
    <n v="3"/>
    <n v="15"/>
  </r>
  <r>
    <n v="14931"/>
    <n v="84009009"/>
    <s v="US"/>
    <s v="USA"/>
    <n v="840"/>
    <n v="9009"/>
    <s v="New Haven"/>
    <x v="11"/>
    <s v="US"/>
    <n v="41.408032499999997"/>
    <n v="-72.936204259999997"/>
    <s v="New Haven, Connecticut, US"/>
    <n v="-0.61702127659574468"/>
    <x v="32"/>
    <n v="36"/>
    <n v="647"/>
    <n v="3"/>
    <n v="91.333333333333314"/>
    <n v="2"/>
    <n v="17"/>
  </r>
  <r>
    <n v="14932"/>
    <n v="84009009"/>
    <s v="US"/>
    <s v="USA"/>
    <n v="840"/>
    <n v="9009"/>
    <s v="New Haven"/>
    <x v="11"/>
    <s v="US"/>
    <n v="41.408032499999997"/>
    <n v="-72.936204259999997"/>
    <s v="New Haven, Connecticut, US"/>
    <n v="5.7777777777777777"/>
    <x v="33"/>
    <n v="244"/>
    <n v="891"/>
    <n v="4"/>
    <n v="124.66666666666669"/>
    <n v="1"/>
    <n v="18"/>
  </r>
  <r>
    <n v="14933"/>
    <n v="84009009"/>
    <s v="US"/>
    <s v="USA"/>
    <n v="840"/>
    <n v="9009"/>
    <s v="New Haven"/>
    <x v="11"/>
    <s v="US"/>
    <n v="41.408032499999997"/>
    <n v="-72.936204259999997"/>
    <s v="New Haven, Connecticut, US"/>
    <n v="-0.45491803278688531"/>
    <x v="34"/>
    <n v="133"/>
    <n v="1024"/>
    <n v="5"/>
    <n v="137.66666666666666"/>
    <n v="11"/>
    <n v="29"/>
  </r>
  <r>
    <n v="14934"/>
    <n v="84009009"/>
    <s v="US"/>
    <s v="USA"/>
    <n v="840"/>
    <n v="9009"/>
    <s v="New Haven"/>
    <x v="11"/>
    <s v="US"/>
    <n v="41.408032499999997"/>
    <n v="-72.936204259999997"/>
    <s v="New Haven, Connecticut, US"/>
    <n v="3.7593984962406013E-2"/>
    <x v="35"/>
    <n v="138"/>
    <n v="1162"/>
    <n v="6"/>
    <n v="171.66666666666666"/>
    <n v="7"/>
    <n v="36"/>
  </r>
  <r>
    <n v="14935"/>
    <n v="84009009"/>
    <s v="US"/>
    <s v="USA"/>
    <n v="840"/>
    <n v="9009"/>
    <s v="New Haven"/>
    <x v="11"/>
    <s v="US"/>
    <n v="41.408032499999997"/>
    <n v="-72.936204259999997"/>
    <s v="New Haven, Connecticut, US"/>
    <n v="1.2173913043478262"/>
    <x v="36"/>
    <n v="306"/>
    <n v="1468"/>
    <n v="7"/>
    <n v="192.33333333333331"/>
    <n v="